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 Ops (2)"/>
      <sheetName val="Book1"/>
    </sheetNames>
    <sheetDataSet>
      <sheetData sheetId="0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Orig to Order Comparison"/>
      <sheetName val="Pwr Summary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RATE SPREAD"/>
      <sheetName val="SPEC CONT + FIRM RESALE INC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  <sheetName val="Wind Integr Calc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R2" t="str">
            <v>Docket Number UE-111048</v>
          </cell>
        </row>
        <row r="3">
          <cell r="AR3" t="str">
            <v>Exhibit No. ___ (JHS-19)</v>
          </cell>
        </row>
      </sheetData>
      <sheetData sheetId="7">
        <row r="3">
          <cell r="E3" t="str">
            <v>Exhibit No.    (JHS-20)</v>
          </cell>
        </row>
      </sheetData>
      <sheetData sheetId="8">
        <row r="18">
          <cell r="N18">
            <v>87352900.417719007</v>
          </cell>
        </row>
      </sheetData>
      <sheetData sheetId="9">
        <row r="3">
          <cell r="G3" t="str">
            <v>Exhibit No.     (JHS-21)</v>
          </cell>
        </row>
        <row r="7">
          <cell r="A7" t="str">
            <v>FOR THE TWELVE MONTHS ENDED DECEMBER 31, 2010</v>
          </cell>
        </row>
      </sheetData>
      <sheetData sheetId="10">
        <row r="3">
          <cell r="M3" t="str">
            <v>Exhibit No. ___   (JHS-22)</v>
          </cell>
        </row>
        <row r="20">
          <cell r="L20">
            <v>0.35</v>
          </cell>
        </row>
      </sheetData>
      <sheetData sheetId="11"/>
      <sheetData sheetId="12"/>
      <sheetData sheetId="13"/>
      <sheetData sheetId="14">
        <row r="2">
          <cell r="I2" t="str">
            <v>Exhibit No. ___ (JHS-25)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16">
          <cell r="P16">
            <v>810129.61943304387</v>
          </cell>
        </row>
      </sheetData>
      <sheetData sheetId="23"/>
      <sheetData sheetId="24"/>
      <sheetData sheetId="25">
        <row r="34">
          <cell r="G34">
            <v>2942567.1752356957</v>
          </cell>
        </row>
      </sheetData>
      <sheetData sheetId="26"/>
      <sheetData sheetId="27"/>
      <sheetData sheetId="28"/>
      <sheetData sheetId="29">
        <row r="16">
          <cell r="F16">
            <v>21143300002.482922</v>
          </cell>
        </row>
      </sheetData>
      <sheetData sheetId="30"/>
      <sheetData sheetId="31"/>
      <sheetData sheetId="32"/>
      <sheetData sheetId="33"/>
      <sheetData sheetId="34">
        <row r="11">
          <cell r="D11">
            <v>-5613464.7533333302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>
        <row r="18">
          <cell r="P18">
            <v>810129.61943304387</v>
          </cell>
        </row>
      </sheetData>
      <sheetData sheetId="3">
        <row r="19">
          <cell r="Q19">
            <v>286859.27019354561</v>
          </cell>
        </row>
      </sheetData>
      <sheetData sheetId="4">
        <row r="96">
          <cell r="N96">
            <v>-16694.1011383576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C6" t="str">
            <v>Point Roberts BC Hydro</v>
          </cell>
          <cell r="D6">
            <v>555</v>
          </cell>
          <cell r="E6" t="str">
            <v>BC Hydro Point Roberts</v>
          </cell>
          <cell r="F6">
            <v>555</v>
          </cell>
        </row>
        <row r="7">
          <cell r="C7" t="str">
            <v>Mid-C Canadian EA</v>
          </cell>
          <cell r="D7">
            <v>555</v>
          </cell>
          <cell r="E7" t="str">
            <v>BPA Firm - WNP #3 Exchange</v>
          </cell>
          <cell r="F7">
            <v>555</v>
          </cell>
        </row>
        <row r="8">
          <cell r="C8" t="str">
            <v>Colstrip 1&amp;2</v>
          </cell>
          <cell r="D8">
            <v>501</v>
          </cell>
          <cell r="E8" t="str">
            <v>Canadian EA</v>
          </cell>
          <cell r="F8">
            <v>555</v>
          </cell>
        </row>
        <row r="9">
          <cell r="C9" t="str">
            <v>Colstrip 1&amp;2</v>
          </cell>
          <cell r="D9">
            <v>501</v>
          </cell>
          <cell r="E9" t="str">
            <v>Colstrip 1&amp;2</v>
          </cell>
          <cell r="F9">
            <v>501</v>
          </cell>
        </row>
        <row r="10">
          <cell r="C10" t="str">
            <v>Colstrip 3&amp;4</v>
          </cell>
          <cell r="D10">
            <v>501</v>
          </cell>
          <cell r="E10" t="str">
            <v>Colstrip 3&amp;4</v>
          </cell>
          <cell r="F10">
            <v>501</v>
          </cell>
        </row>
        <row r="11">
          <cell r="C11" t="str">
            <v>Colstrip 3&amp;4</v>
          </cell>
          <cell r="D11">
            <v>501</v>
          </cell>
          <cell r="E11" t="str">
            <v>Credit Suisse</v>
          </cell>
          <cell r="F11">
            <v>555</v>
          </cell>
        </row>
        <row r="12"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C13" t="str">
            <v>Encogen</v>
          </cell>
          <cell r="D13">
            <v>547</v>
          </cell>
          <cell r="E13" t="str">
            <v>Farm Power Rexville PPA</v>
          </cell>
          <cell r="F13">
            <v>555</v>
          </cell>
        </row>
        <row r="14">
          <cell r="C14" t="str">
            <v>Frederickson 1&amp;2</v>
          </cell>
          <cell r="D14">
            <v>547</v>
          </cell>
          <cell r="E14" t="str">
            <v>Fixed OffPeak Contract</v>
          </cell>
          <cell r="F14">
            <v>555</v>
          </cell>
        </row>
        <row r="15">
          <cell r="C15" t="str">
            <v>Frederickson 1&amp;2</v>
          </cell>
          <cell r="D15">
            <v>547</v>
          </cell>
          <cell r="E15" t="str">
            <v>Fixed OnPeak Contract</v>
          </cell>
          <cell r="F15">
            <v>555</v>
          </cell>
        </row>
        <row r="16">
          <cell r="C16" t="str">
            <v>Freddy1</v>
          </cell>
          <cell r="D16">
            <v>547</v>
          </cell>
          <cell r="E16" t="str">
            <v>Fred 1</v>
          </cell>
          <cell r="F16">
            <v>547</v>
          </cell>
        </row>
        <row r="17">
          <cell r="C17" t="str">
            <v>Freddy1</v>
          </cell>
          <cell r="D17">
            <v>547</v>
          </cell>
          <cell r="E17" t="str">
            <v>Fred 1</v>
          </cell>
          <cell r="F17">
            <v>547</v>
          </cell>
        </row>
        <row r="18">
          <cell r="C18" t="str">
            <v>Fredonia 1&amp;2</v>
          </cell>
          <cell r="D18">
            <v>547</v>
          </cell>
          <cell r="E18" t="str">
            <v>Frederickson 1&amp;2</v>
          </cell>
          <cell r="F18">
            <v>547</v>
          </cell>
        </row>
        <row r="19">
          <cell r="C19" t="str">
            <v>Fredonia 1&amp;2</v>
          </cell>
          <cell r="D19">
            <v>547</v>
          </cell>
          <cell r="E19" t="str">
            <v>Fredonia 1&amp;2</v>
          </cell>
          <cell r="F19">
            <v>547</v>
          </cell>
        </row>
        <row r="20">
          <cell r="C20" t="str">
            <v>Fredonia 3&amp;4</v>
          </cell>
          <cell r="D20">
            <v>547</v>
          </cell>
          <cell r="E20" t="str">
            <v>Fredonia 3&amp;4</v>
          </cell>
          <cell r="F20">
            <v>547</v>
          </cell>
        </row>
        <row r="21">
          <cell r="C21" t="str">
            <v>Goldendale</v>
          </cell>
          <cell r="D21">
            <v>547</v>
          </cell>
          <cell r="E21" t="str">
            <v>Goldendale</v>
          </cell>
          <cell r="F21">
            <v>547</v>
          </cell>
        </row>
        <row r="22">
          <cell r="C22" t="str">
            <v>Goldendale</v>
          </cell>
          <cell r="D22">
            <v>547</v>
          </cell>
          <cell r="E22" t="str">
            <v>Hopkins Ridge Wind</v>
          </cell>
          <cell r="F22">
            <v>555</v>
          </cell>
        </row>
        <row r="23">
          <cell r="C23" t="str">
            <v>Hopkins Ridge</v>
          </cell>
          <cell r="D23" t="str">
            <v>555W</v>
          </cell>
          <cell r="E23" t="str">
            <v>Klondike Wind PPA</v>
          </cell>
          <cell r="F23">
            <v>555</v>
          </cell>
        </row>
        <row r="24">
          <cell r="C24" t="str">
            <v>Lower Baker</v>
          </cell>
          <cell r="D24" t="str">
            <v>555H</v>
          </cell>
          <cell r="E24" t="str">
            <v>Lehman Brothers PPA</v>
          </cell>
          <cell r="F24">
            <v>555</v>
          </cell>
        </row>
        <row r="25">
          <cell r="C25" t="str">
            <v>QF March Point 1</v>
          </cell>
          <cell r="D25">
            <v>555</v>
          </cell>
          <cell r="E25" t="str">
            <v>Market Purchase</v>
          </cell>
          <cell r="F25" t="str">
            <v>555MP</v>
          </cell>
        </row>
        <row r="26">
          <cell r="C26" t="str">
            <v>QF March Point 2</v>
          </cell>
          <cell r="D26">
            <v>555</v>
          </cell>
          <cell r="E26" t="str">
            <v>Market Sale</v>
          </cell>
          <cell r="F26">
            <v>447</v>
          </cell>
        </row>
        <row r="27">
          <cell r="C27" t="str">
            <v>QF March Point 2</v>
          </cell>
          <cell r="D27">
            <v>555</v>
          </cell>
          <cell r="E27" t="str">
            <v>Market Sale PSE's</v>
          </cell>
          <cell r="F27">
            <v>447</v>
          </cell>
        </row>
        <row r="28">
          <cell r="C28" t="str">
            <v>Market Purchase</v>
          </cell>
          <cell r="D28" t="str">
            <v>555MP</v>
          </cell>
          <cell r="E28" t="str">
            <v>Market Purchase PSE's</v>
          </cell>
          <cell r="F28" t="str">
            <v>555MP</v>
          </cell>
        </row>
        <row r="29">
          <cell r="C29" t="str">
            <v>Market Sale</v>
          </cell>
          <cell r="D29">
            <v>447</v>
          </cell>
          <cell r="E29" t="str">
            <v>Mid Columbia</v>
          </cell>
          <cell r="F29">
            <v>555</v>
          </cell>
        </row>
        <row r="30">
          <cell r="C30" t="str">
            <v>Northwestern Energy</v>
          </cell>
          <cell r="D30">
            <v>555</v>
          </cell>
          <cell r="E30" t="str">
            <v>Mint Farm</v>
          </cell>
          <cell r="F30">
            <v>547</v>
          </cell>
        </row>
        <row r="31">
          <cell r="C31" t="str">
            <v>QF Nooksack</v>
          </cell>
          <cell r="D31">
            <v>555</v>
          </cell>
          <cell r="E31" t="str">
            <v>New PSE Resource</v>
          </cell>
          <cell r="F31">
            <v>547</v>
          </cell>
        </row>
        <row r="32">
          <cell r="C32" t="str">
            <v>Wasco Hydro</v>
          </cell>
          <cell r="D32">
            <v>555</v>
          </cell>
          <cell r="E32" t="str">
            <v>Nooksack Hydro</v>
          </cell>
          <cell r="F32">
            <v>555</v>
          </cell>
        </row>
        <row r="33">
          <cell r="C33" t="str">
            <v>PG&amp;E Exchange</v>
          </cell>
          <cell r="D33">
            <v>555</v>
          </cell>
          <cell r="E33" t="str">
            <v>Northwestern Energy</v>
          </cell>
          <cell r="F33">
            <v>555</v>
          </cell>
        </row>
        <row r="34">
          <cell r="C34" t="str">
            <v>PG&amp;E Exchange</v>
          </cell>
          <cell r="D34">
            <v>555</v>
          </cell>
          <cell r="E34" t="str">
            <v>PG&amp;E Exchange</v>
          </cell>
          <cell r="F34">
            <v>555</v>
          </cell>
        </row>
        <row r="35">
          <cell r="C35" t="str">
            <v>PR Displacement Product</v>
          </cell>
          <cell r="D35">
            <v>555</v>
          </cell>
          <cell r="E35" t="str">
            <v>Powerex OnPeak PPA</v>
          </cell>
          <cell r="F35">
            <v>555</v>
          </cell>
        </row>
        <row r="36">
          <cell r="C36" t="str">
            <v>Mid-C Priest Rapids Project</v>
          </cell>
          <cell r="D36" t="str">
            <v>555H</v>
          </cell>
          <cell r="E36" t="str">
            <v>PPL 15 year contract</v>
          </cell>
          <cell r="F36">
            <v>555</v>
          </cell>
        </row>
        <row r="37">
          <cell r="C37" t="str">
            <v>QF Koma Kulshan</v>
          </cell>
          <cell r="D37">
            <v>555</v>
          </cell>
          <cell r="E37" t="str">
            <v>PR Displacement Product</v>
          </cell>
          <cell r="F37">
            <v>555</v>
          </cell>
        </row>
        <row r="38">
          <cell r="C38" t="str">
            <v>QF Port Townsend (Sch 91)</v>
          </cell>
          <cell r="D38">
            <v>555</v>
          </cell>
          <cell r="E38" t="str">
            <v>PSE Short Term Contracts</v>
          </cell>
          <cell r="F38">
            <v>555</v>
          </cell>
        </row>
        <row r="39">
          <cell r="C39" t="str">
            <v>QF Spokane MSW</v>
          </cell>
          <cell r="D39">
            <v>555</v>
          </cell>
          <cell r="E39" t="str">
            <v>Puget's Hydro</v>
          </cell>
          <cell r="F39">
            <v>555</v>
          </cell>
        </row>
        <row r="40">
          <cell r="C40" t="str">
            <v>QF Sygitowicz</v>
          </cell>
          <cell r="D40">
            <v>555</v>
          </cell>
          <cell r="E40" t="str">
            <v>QF Koma Kulshan Hydro</v>
          </cell>
          <cell r="F40">
            <v>555</v>
          </cell>
        </row>
        <row r="41">
          <cell r="C41" t="str">
            <v>QF Sygitowicz</v>
          </cell>
          <cell r="D41">
            <v>555</v>
          </cell>
          <cell r="E41" t="str">
            <v>QF March Point 1</v>
          </cell>
          <cell r="F41">
            <v>555</v>
          </cell>
        </row>
        <row r="42">
          <cell r="C42" t="str">
            <v>QF Twin Falls</v>
          </cell>
          <cell r="D42">
            <v>555</v>
          </cell>
          <cell r="E42" t="str">
            <v>QF March Point 2</v>
          </cell>
          <cell r="F42">
            <v>555</v>
          </cell>
        </row>
        <row r="43">
          <cell r="C43" t="str">
            <v>QF Weeks Falls</v>
          </cell>
          <cell r="D43">
            <v>555</v>
          </cell>
          <cell r="E43" t="str">
            <v>QF Port Townsend Hydro</v>
          </cell>
          <cell r="F43">
            <v>555</v>
          </cell>
        </row>
        <row r="44">
          <cell r="C44" t="str">
            <v>Resource Total</v>
          </cell>
          <cell r="D44" t="str">
            <v>NA</v>
          </cell>
          <cell r="E44" t="str">
            <v>QF Spokane MSW</v>
          </cell>
          <cell r="F44">
            <v>555</v>
          </cell>
        </row>
        <row r="45">
          <cell r="C45" t="str">
            <v>Mid-C Rock Island</v>
          </cell>
          <cell r="D45" t="str">
            <v>555H</v>
          </cell>
          <cell r="E45" t="str">
            <v>QF Sygitowicz</v>
          </cell>
          <cell r="F45">
            <v>555</v>
          </cell>
        </row>
        <row r="46">
          <cell r="C46" t="str">
            <v>Mid-C Rock Island</v>
          </cell>
          <cell r="D46" t="str">
            <v>555H</v>
          </cell>
          <cell r="E46" t="str">
            <v>QF Tenaska</v>
          </cell>
          <cell r="F46">
            <v>555</v>
          </cell>
        </row>
        <row r="47">
          <cell r="C47" t="str">
            <v>Mid-C Rocky Reach</v>
          </cell>
          <cell r="D47" t="str">
            <v>555H</v>
          </cell>
          <cell r="E47" t="str">
            <v>QF Twin Falls</v>
          </cell>
          <cell r="F47">
            <v>555</v>
          </cell>
        </row>
        <row r="48">
          <cell r="C48" t="str">
            <v>QF Tenaska</v>
          </cell>
          <cell r="D48">
            <v>555</v>
          </cell>
          <cell r="E48" t="str">
            <v>QF Weeks Falls</v>
          </cell>
          <cell r="F48">
            <v>555</v>
          </cell>
        </row>
        <row r="49">
          <cell r="C49" t="str">
            <v>Tenaska Excess Energy</v>
          </cell>
          <cell r="D49">
            <v>555</v>
          </cell>
          <cell r="E49" t="str">
            <v>Qualco Dairy Digester</v>
          </cell>
          <cell r="F49">
            <v>555</v>
          </cell>
        </row>
        <row r="50">
          <cell r="C50" t="str">
            <v>Total</v>
          </cell>
          <cell r="D50" t="str">
            <v>NA</v>
          </cell>
          <cell r="E50" t="str">
            <v>Sempra PPA</v>
          </cell>
          <cell r="F50">
            <v>555</v>
          </cell>
        </row>
        <row r="51">
          <cell r="C51" t="str">
            <v>Total Contract Purchases</v>
          </cell>
          <cell r="D51" t="str">
            <v>NA</v>
          </cell>
          <cell r="E51" t="str">
            <v>Shell Energy PPA</v>
          </cell>
          <cell r="F51">
            <v>555</v>
          </cell>
        </row>
        <row r="52">
          <cell r="C52" t="str">
            <v>Total Contract Sales</v>
          </cell>
          <cell r="D52" t="str">
            <v>NA</v>
          </cell>
          <cell r="E52" t="str">
            <v>Sumas</v>
          </cell>
          <cell r="F52">
            <v>547</v>
          </cell>
        </row>
        <row r="53">
          <cell r="C53" t="str">
            <v>Upper Baker</v>
          </cell>
          <cell r="D53" t="str">
            <v>555H</v>
          </cell>
          <cell r="E53" t="str">
            <v>Tenaska Excess Energy</v>
          </cell>
          <cell r="F53">
            <v>555</v>
          </cell>
        </row>
        <row r="54">
          <cell r="C54" t="str">
            <v>Mid-C Priest Rapids Project</v>
          </cell>
          <cell r="D54" t="str">
            <v>555H</v>
          </cell>
          <cell r="E54" t="str">
            <v>TransAlta Exchange</v>
          </cell>
          <cell r="F54">
            <v>555</v>
          </cell>
        </row>
        <row r="55">
          <cell r="C55" t="str">
            <v>Mid-C Douglas Wells</v>
          </cell>
          <cell r="D55" t="str">
            <v>555H</v>
          </cell>
          <cell r="E55" t="str">
            <v>Undistributed Oil/Gas Expenses</v>
          </cell>
          <cell r="F55">
            <v>555</v>
          </cell>
        </row>
        <row r="56">
          <cell r="C56" t="str">
            <v>Whitehorn 2&amp;3</v>
          </cell>
          <cell r="D56">
            <v>547</v>
          </cell>
          <cell r="E56" t="str">
            <v>Vanderhaak PPA</v>
          </cell>
          <cell r="F56">
            <v>555</v>
          </cell>
        </row>
        <row r="57">
          <cell r="C57" t="str">
            <v>Whitehorn 2&amp;3</v>
          </cell>
          <cell r="D57">
            <v>547</v>
          </cell>
          <cell r="E57" t="str">
            <v>Wasco Hydro</v>
          </cell>
          <cell r="F57">
            <v>555</v>
          </cell>
        </row>
        <row r="58">
          <cell r="C58" t="str">
            <v>Wild Horse</v>
          </cell>
          <cell r="D58" t="str">
            <v>555W</v>
          </cell>
          <cell r="E58" t="str">
            <v>Whitehorn 2&amp;3</v>
          </cell>
          <cell r="F58">
            <v>547</v>
          </cell>
        </row>
        <row r="59">
          <cell r="C59" t="str">
            <v>WNP-3 Exchange BPA Firm</v>
          </cell>
          <cell r="D59">
            <v>555</v>
          </cell>
          <cell r="E59" t="str">
            <v>Wild Horse Expansion</v>
          </cell>
          <cell r="F59">
            <v>555</v>
          </cell>
        </row>
        <row r="60">
          <cell r="C60" t="str">
            <v>WNP-3 Return</v>
          </cell>
          <cell r="D60">
            <v>555</v>
          </cell>
          <cell r="E60" t="str">
            <v>Wild Horse Wind</v>
          </cell>
          <cell r="F60">
            <v>555</v>
          </cell>
        </row>
        <row r="61">
          <cell r="C61" t="str">
            <v>Klondike Wind PPA</v>
          </cell>
          <cell r="D61" t="str">
            <v>555W</v>
          </cell>
          <cell r="E61" t="str">
            <v>WNP-3 Return</v>
          </cell>
          <cell r="F61">
            <v>555</v>
          </cell>
        </row>
        <row r="62">
          <cell r="C62" t="str">
            <v>Lehman Brothers PPA</v>
          </cell>
          <cell r="D62">
            <v>555</v>
          </cell>
          <cell r="E62" t="str">
            <v>WWP 15 year contract</v>
          </cell>
          <cell r="F62">
            <v>555</v>
          </cell>
        </row>
        <row r="63">
          <cell r="C63" t="str">
            <v>Powerex OnPeak PPA</v>
          </cell>
          <cell r="D63">
            <v>555</v>
          </cell>
          <cell r="E63" t="str">
            <v>Farm Power Lynden</v>
          </cell>
          <cell r="F63">
            <v>555</v>
          </cell>
        </row>
        <row r="64">
          <cell r="C64" t="str">
            <v>Sempra PPA</v>
          </cell>
          <cell r="D64">
            <v>555</v>
          </cell>
          <cell r="E64" t="str">
            <v>Klamath Peaker PPA</v>
          </cell>
          <cell r="F64">
            <v>555</v>
          </cell>
        </row>
        <row r="65">
          <cell r="C65" t="str">
            <v>Sumas</v>
          </cell>
          <cell r="D65">
            <v>547</v>
          </cell>
          <cell r="E65" t="str">
            <v>LSR1</v>
          </cell>
          <cell r="F65">
            <v>555</v>
          </cell>
        </row>
        <row r="66">
          <cell r="C66" t="str">
            <v>TransAlta Exchange</v>
          </cell>
          <cell r="D66">
            <v>555</v>
          </cell>
          <cell r="E66" t="str">
            <v>Sch91Contracts</v>
          </cell>
          <cell r="F66">
            <v>555</v>
          </cell>
        </row>
        <row r="67">
          <cell r="C67" t="str">
            <v>TransAlta Exchange</v>
          </cell>
          <cell r="D67">
            <v>555</v>
          </cell>
        </row>
        <row r="68">
          <cell r="C68" t="str">
            <v>Credit Suisse</v>
          </cell>
          <cell r="D68">
            <v>555</v>
          </cell>
        </row>
        <row r="69">
          <cell r="C69" t="str">
            <v>Qualco Dairy Digester</v>
          </cell>
          <cell r="D69">
            <v>555</v>
          </cell>
        </row>
        <row r="70">
          <cell r="C70" t="str">
            <v>Mint Farm</v>
          </cell>
          <cell r="D70">
            <v>547</v>
          </cell>
        </row>
        <row r="71">
          <cell r="C71" t="str">
            <v>Mint Farm</v>
          </cell>
          <cell r="D71">
            <v>547</v>
          </cell>
        </row>
        <row r="72">
          <cell r="C72" t="str">
            <v>Wild Horse Expansion</v>
          </cell>
          <cell r="D72">
            <v>555</v>
          </cell>
        </row>
        <row r="73">
          <cell r="C73" t="str">
            <v>Barclays PPA</v>
          </cell>
          <cell r="D73">
            <v>555</v>
          </cell>
        </row>
        <row r="74">
          <cell r="C74" t="str">
            <v>Shell Energy PPA</v>
          </cell>
          <cell r="D74">
            <v>555</v>
          </cell>
        </row>
        <row r="75">
          <cell r="C75" t="str">
            <v>Market Sale PSE's</v>
          </cell>
          <cell r="D75">
            <v>447</v>
          </cell>
        </row>
        <row r="76">
          <cell r="C76" t="str">
            <v>Market Sale PSE's</v>
          </cell>
          <cell r="D76">
            <v>447</v>
          </cell>
        </row>
        <row r="77">
          <cell r="C77" t="str">
            <v>Market Purchase PSE's</v>
          </cell>
          <cell r="D77">
            <v>555</v>
          </cell>
        </row>
        <row r="78">
          <cell r="C78" t="str">
            <v>Market Purchase PSE's</v>
          </cell>
          <cell r="D78">
            <v>555</v>
          </cell>
        </row>
        <row r="79">
          <cell r="C79" t="str">
            <v>Upper Baker</v>
          </cell>
          <cell r="D79">
            <v>555</v>
          </cell>
        </row>
        <row r="80">
          <cell r="C80" t="str">
            <v>Snoqualmie Falls</v>
          </cell>
          <cell r="D80" t="str">
            <v>555H</v>
          </cell>
        </row>
        <row r="81">
          <cell r="C81" t="str">
            <v>Wild Horse Expansion</v>
          </cell>
          <cell r="D81" t="str">
            <v>555W</v>
          </cell>
        </row>
        <row r="82">
          <cell r="C82" t="str">
            <v>Farm Power Rexville (Sch 91)</v>
          </cell>
          <cell r="D82">
            <v>555</v>
          </cell>
        </row>
        <row r="83">
          <cell r="C83" t="str">
            <v>Vanderhaak PPA (Sch 91)</v>
          </cell>
          <cell r="D83">
            <v>555</v>
          </cell>
        </row>
        <row r="84">
          <cell r="C84" t="str">
            <v>Farm Power Lynden (Sch 91)</v>
          </cell>
          <cell r="D84">
            <v>555</v>
          </cell>
        </row>
        <row r="85">
          <cell r="C85" t="str">
            <v>LSR1</v>
          </cell>
          <cell r="D85" t="str">
            <v>555W</v>
          </cell>
        </row>
        <row r="86">
          <cell r="C86" t="str">
            <v>KlamathPeaker</v>
          </cell>
          <cell r="D86">
            <v>555</v>
          </cell>
        </row>
        <row r="87">
          <cell r="C87" t="str">
            <v>Sch91Contracts</v>
          </cell>
          <cell r="D87">
            <v>555</v>
          </cell>
        </row>
        <row r="88">
          <cell r="C88" t="str">
            <v>JP Morgan</v>
          </cell>
          <cell r="D88">
            <v>555</v>
          </cell>
        </row>
        <row r="89">
          <cell r="C89" t="str">
            <v xml:space="preserve">Snohomish </v>
          </cell>
          <cell r="D89">
            <v>555</v>
          </cell>
        </row>
      </sheetData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  <row r="127">
          <cell r="A127" t="str">
            <v>Line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2"/>
      <sheetName val="Exhibit A-3"/>
      <sheetName val="Exhibit A-4"/>
      <sheetName val="Exhibit A-5"/>
      <sheetName val="Exhibit A-1 original"/>
      <sheetName val="Exhibit A-1new rate"/>
      <sheetName val="PCA Graphs"/>
      <sheetName val="PCA Summary"/>
      <sheetName val="PCA Summary 2004"/>
      <sheetName val="Exhibit B PCA period 1"/>
      <sheetName val="Actuals PCA 1"/>
      <sheetName val="Exhibit B PCA period 2"/>
      <sheetName val="Actuals PCA 2"/>
      <sheetName val="Exhibit B Hypothetical CY 2003"/>
      <sheetName val="Exhibit B PCA period 3"/>
      <sheetName val="Exhibit B Hypothetical CY 2004"/>
      <sheetName val="Exhibit B PCA period 4"/>
      <sheetName val="Sch_X NUG Prudence 02-03"/>
      <sheetName val="Sch_X NUG Prudence 04-05"/>
      <sheetName val="Sch_X NUG Prudence 05-06"/>
      <sheetName val="Schedule_E 02-03"/>
      <sheetName val="Schedule_E 03-04 "/>
      <sheetName val="Sch_X NUG Prudence 03-04"/>
      <sheetName val="Schedule_E  04-05"/>
      <sheetName val="Schedule_E  05-06"/>
      <sheetName val="Contract Rates_Fixed"/>
      <sheetName val="ScheduleD"/>
      <sheetName val="Exhibit D NEW"/>
      <sheetName val="Exhibit E OLD"/>
      <sheetName val="Exhibit F "/>
      <sheetName val="Exhibit F data"/>
      <sheetName val="Exhibit G"/>
    </sheetNames>
    <sheetDataSet>
      <sheetData sheetId="0"/>
      <sheetData sheetId="1" refreshError="1"/>
      <sheetData sheetId="2" refreshError="1"/>
      <sheetData sheetId="3" refreshError="1"/>
      <sheetData sheetId="4" refreshError="1">
        <row r="85">
          <cell r="B85" t="str">
            <v>501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C"/>
      <sheetName val="EVNT1"/>
      <sheetName val="EVNT2"/>
      <sheetName val="Own1"/>
      <sheetName val="Own2"/>
      <sheetName val="WECo1"/>
      <sheetName val="WECo2"/>
      <sheetName val="DuelOuts"/>
    </sheetNames>
    <sheetDataSet>
      <sheetData sheetId="0" refreshError="1">
        <row r="5">
          <cell r="A5">
            <v>37257</v>
          </cell>
          <cell r="B5">
            <v>21.253333333333334</v>
          </cell>
        </row>
        <row r="6">
          <cell r="A6">
            <v>37258</v>
          </cell>
          <cell r="B6">
            <v>24.143333333333334</v>
          </cell>
        </row>
        <row r="7">
          <cell r="A7">
            <v>37259</v>
          </cell>
          <cell r="B7">
            <v>21.669999999999998</v>
          </cell>
        </row>
        <row r="8">
          <cell r="A8">
            <v>37260</v>
          </cell>
          <cell r="B8">
            <v>18.506666666666664</v>
          </cell>
        </row>
        <row r="9">
          <cell r="A9">
            <v>37261</v>
          </cell>
          <cell r="B9">
            <v>18.506666666666664</v>
          </cell>
        </row>
        <row r="10">
          <cell r="A10">
            <v>37262</v>
          </cell>
          <cell r="B10">
            <v>16.666666666666668</v>
          </cell>
        </row>
        <row r="11">
          <cell r="A11">
            <v>37263</v>
          </cell>
          <cell r="B11">
            <v>18.11</v>
          </cell>
        </row>
        <row r="12">
          <cell r="A12">
            <v>37264</v>
          </cell>
          <cell r="B12">
            <v>16.476666666666667</v>
          </cell>
        </row>
        <row r="13">
          <cell r="A13">
            <v>37265</v>
          </cell>
          <cell r="B13">
            <v>17.596666666666668</v>
          </cell>
        </row>
        <row r="14">
          <cell r="A14">
            <v>37266</v>
          </cell>
          <cell r="B14">
            <v>17.63</v>
          </cell>
        </row>
        <row r="15">
          <cell r="A15">
            <v>37267</v>
          </cell>
          <cell r="B15">
            <v>16.23</v>
          </cell>
        </row>
        <row r="16">
          <cell r="A16">
            <v>37268</v>
          </cell>
          <cell r="B16">
            <v>16.23</v>
          </cell>
        </row>
        <row r="17">
          <cell r="A17">
            <v>37269</v>
          </cell>
          <cell r="B17">
            <v>16.386666666666667</v>
          </cell>
        </row>
        <row r="18">
          <cell r="A18">
            <v>37270</v>
          </cell>
          <cell r="B18">
            <v>18.2</v>
          </cell>
        </row>
        <row r="19">
          <cell r="A19">
            <v>37271</v>
          </cell>
          <cell r="B19">
            <v>18.959999999999997</v>
          </cell>
        </row>
        <row r="20">
          <cell r="A20">
            <v>37272</v>
          </cell>
          <cell r="B20">
            <v>19.286666666666665</v>
          </cell>
        </row>
        <row r="21">
          <cell r="A21">
            <v>37273</v>
          </cell>
          <cell r="B21">
            <v>19.766666666666666</v>
          </cell>
        </row>
        <row r="22">
          <cell r="A22">
            <v>37274</v>
          </cell>
          <cell r="B22">
            <v>19.766666666666666</v>
          </cell>
        </row>
        <row r="23">
          <cell r="A23">
            <v>37275</v>
          </cell>
          <cell r="B23">
            <v>18.456666666666667</v>
          </cell>
        </row>
        <row r="24">
          <cell r="A24">
            <v>37276</v>
          </cell>
          <cell r="B24">
            <v>17.333333333333332</v>
          </cell>
        </row>
        <row r="25">
          <cell r="A25">
            <v>37277</v>
          </cell>
          <cell r="B25">
            <v>18.323333333333334</v>
          </cell>
        </row>
        <row r="26">
          <cell r="A26">
            <v>37278</v>
          </cell>
          <cell r="B26">
            <v>18.323333333333334</v>
          </cell>
        </row>
        <row r="27">
          <cell r="A27">
            <v>37279</v>
          </cell>
          <cell r="B27">
            <v>18.033333333333331</v>
          </cell>
        </row>
        <row r="28">
          <cell r="A28">
            <v>37280</v>
          </cell>
          <cell r="B28">
            <v>18.093333333333334</v>
          </cell>
        </row>
        <row r="29">
          <cell r="A29">
            <v>37281</v>
          </cell>
          <cell r="B29">
            <v>18.213333333333335</v>
          </cell>
        </row>
        <row r="30">
          <cell r="A30">
            <v>37282</v>
          </cell>
          <cell r="B30">
            <v>18.209999999999997</v>
          </cell>
        </row>
        <row r="31">
          <cell r="A31">
            <v>37283</v>
          </cell>
          <cell r="B31">
            <v>20.5</v>
          </cell>
        </row>
        <row r="32">
          <cell r="A32">
            <v>37284</v>
          </cell>
          <cell r="B32">
            <v>21.850000000000005</v>
          </cell>
        </row>
        <row r="33">
          <cell r="A33">
            <v>37285</v>
          </cell>
          <cell r="B33">
            <v>19.39</v>
          </cell>
        </row>
        <row r="34">
          <cell r="A34">
            <v>37286</v>
          </cell>
          <cell r="B34">
            <v>18.603333333333335</v>
          </cell>
        </row>
        <row r="35">
          <cell r="A35">
            <v>37287</v>
          </cell>
          <cell r="B35">
            <v>19.003333333333334</v>
          </cell>
        </row>
        <row r="36">
          <cell r="A36">
            <v>37288</v>
          </cell>
          <cell r="B36">
            <v>19.09</v>
          </cell>
        </row>
        <row r="37">
          <cell r="A37">
            <v>37289</v>
          </cell>
          <cell r="B37">
            <v>19.09</v>
          </cell>
        </row>
        <row r="38">
          <cell r="A38">
            <v>37290</v>
          </cell>
          <cell r="B38">
            <v>19.166666666666668</v>
          </cell>
        </row>
        <row r="39">
          <cell r="A39">
            <v>37291</v>
          </cell>
          <cell r="B39">
            <v>20.08666666666667</v>
          </cell>
        </row>
        <row r="40">
          <cell r="A40">
            <v>37292</v>
          </cell>
          <cell r="B40">
            <v>19.223333333333333</v>
          </cell>
        </row>
        <row r="41">
          <cell r="A41">
            <v>37293</v>
          </cell>
          <cell r="B41">
            <v>20.046666666666667</v>
          </cell>
        </row>
        <row r="42">
          <cell r="A42">
            <v>37294</v>
          </cell>
          <cell r="B42">
            <v>20.273333333333333</v>
          </cell>
        </row>
        <row r="43">
          <cell r="A43">
            <v>37295</v>
          </cell>
          <cell r="B43">
            <v>18.333333333333332</v>
          </cell>
        </row>
        <row r="44">
          <cell r="A44">
            <v>37296</v>
          </cell>
          <cell r="B44">
            <v>18.333333333333332</v>
          </cell>
        </row>
        <row r="45">
          <cell r="A45">
            <v>37297</v>
          </cell>
          <cell r="B45">
            <v>18.113333333333333</v>
          </cell>
        </row>
        <row r="46">
          <cell r="A46">
            <v>37298</v>
          </cell>
          <cell r="B46">
            <v>18.650000000000002</v>
          </cell>
        </row>
        <row r="47">
          <cell r="A47">
            <v>37299</v>
          </cell>
          <cell r="B47">
            <v>18</v>
          </cell>
        </row>
        <row r="48">
          <cell r="A48">
            <v>37300</v>
          </cell>
          <cell r="B48">
            <v>20.266666666666666</v>
          </cell>
        </row>
        <row r="49">
          <cell r="A49">
            <v>37301</v>
          </cell>
          <cell r="B49">
            <v>20.816666666666666</v>
          </cell>
        </row>
        <row r="50">
          <cell r="A50">
            <v>37302</v>
          </cell>
          <cell r="B50">
            <v>20.86</v>
          </cell>
        </row>
        <row r="51">
          <cell r="A51">
            <v>37303</v>
          </cell>
          <cell r="B51">
            <v>19.77</v>
          </cell>
        </row>
        <row r="52">
          <cell r="A52">
            <v>37304</v>
          </cell>
          <cell r="B52">
            <v>19.333333333333332</v>
          </cell>
        </row>
        <row r="53">
          <cell r="A53">
            <v>37305</v>
          </cell>
          <cell r="B53">
            <v>21.26</v>
          </cell>
        </row>
        <row r="54">
          <cell r="A54">
            <v>37306</v>
          </cell>
          <cell r="B54">
            <v>21.26</v>
          </cell>
        </row>
        <row r="55">
          <cell r="A55">
            <v>37307</v>
          </cell>
          <cell r="B55">
            <v>20.506666666666668</v>
          </cell>
        </row>
        <row r="56">
          <cell r="A56">
            <v>37308</v>
          </cell>
          <cell r="B56">
            <v>21.096666666666664</v>
          </cell>
        </row>
        <row r="57">
          <cell r="A57">
            <v>37309</v>
          </cell>
          <cell r="B57">
            <v>21.600000000000005</v>
          </cell>
        </row>
        <row r="58">
          <cell r="A58">
            <v>37310</v>
          </cell>
          <cell r="B58">
            <v>21.600000000000005</v>
          </cell>
        </row>
        <row r="59">
          <cell r="A59">
            <v>37311</v>
          </cell>
          <cell r="B59">
            <v>21.599999999999998</v>
          </cell>
        </row>
        <row r="60">
          <cell r="A60">
            <v>37312</v>
          </cell>
          <cell r="B60">
            <v>22.36</v>
          </cell>
        </row>
        <row r="61">
          <cell r="A61">
            <v>37313</v>
          </cell>
          <cell r="B61">
            <v>22.27</v>
          </cell>
        </row>
        <row r="62">
          <cell r="A62">
            <v>37314</v>
          </cell>
          <cell r="B62">
            <v>22.183333333333334</v>
          </cell>
        </row>
        <row r="63">
          <cell r="A63">
            <v>37315</v>
          </cell>
          <cell r="B63">
            <v>22.516666666666666</v>
          </cell>
        </row>
        <row r="64">
          <cell r="A64">
            <v>37316</v>
          </cell>
          <cell r="B64">
            <v>23.696666666666669</v>
          </cell>
        </row>
        <row r="65">
          <cell r="A65">
            <v>37317</v>
          </cell>
          <cell r="B65">
            <v>23.696666666666669</v>
          </cell>
        </row>
        <row r="66">
          <cell r="A66">
            <v>37318</v>
          </cell>
          <cell r="B66">
            <v>25.053333333333331</v>
          </cell>
        </row>
        <row r="67">
          <cell r="A67">
            <v>37319</v>
          </cell>
          <cell r="B67">
            <v>25.896666666666665</v>
          </cell>
        </row>
        <row r="68">
          <cell r="A68">
            <v>37320</v>
          </cell>
          <cell r="B68">
            <v>37.333333333333336</v>
          </cell>
        </row>
        <row r="69">
          <cell r="A69">
            <v>37321</v>
          </cell>
          <cell r="B69">
            <v>36.9</v>
          </cell>
        </row>
        <row r="70">
          <cell r="A70">
            <v>37322</v>
          </cell>
          <cell r="B70">
            <v>33.339999999999996</v>
          </cell>
        </row>
        <row r="71">
          <cell r="A71">
            <v>37323</v>
          </cell>
          <cell r="B71">
            <v>33.6</v>
          </cell>
        </row>
        <row r="72">
          <cell r="A72">
            <v>37324</v>
          </cell>
          <cell r="B72">
            <v>33.6</v>
          </cell>
        </row>
        <row r="73">
          <cell r="A73">
            <v>37325</v>
          </cell>
          <cell r="B73">
            <v>32.300000000000004</v>
          </cell>
        </row>
        <row r="74">
          <cell r="A74">
            <v>37326</v>
          </cell>
          <cell r="B74">
            <v>33.796666666666667</v>
          </cell>
        </row>
        <row r="75">
          <cell r="A75">
            <v>37327</v>
          </cell>
          <cell r="B75">
            <v>29.403333333333336</v>
          </cell>
        </row>
        <row r="76">
          <cell r="A76">
            <v>37328</v>
          </cell>
          <cell r="B76">
            <v>28.376666666666665</v>
          </cell>
        </row>
        <row r="77">
          <cell r="A77">
            <v>37329</v>
          </cell>
          <cell r="B77">
            <v>29.643333333333334</v>
          </cell>
        </row>
        <row r="78">
          <cell r="A78">
            <v>37330</v>
          </cell>
          <cell r="B78">
            <v>33.096666666666671</v>
          </cell>
        </row>
        <row r="79">
          <cell r="A79">
            <v>37331</v>
          </cell>
          <cell r="B79">
            <v>33.110000000000007</v>
          </cell>
        </row>
        <row r="80">
          <cell r="A80">
            <v>37332</v>
          </cell>
          <cell r="B80">
            <v>40</v>
          </cell>
        </row>
        <row r="81">
          <cell r="A81">
            <v>37333</v>
          </cell>
          <cell r="B81">
            <v>44.120000000000005</v>
          </cell>
        </row>
        <row r="82">
          <cell r="A82">
            <v>37334</v>
          </cell>
          <cell r="B82">
            <v>39.9</v>
          </cell>
        </row>
        <row r="83">
          <cell r="A83">
            <v>37335</v>
          </cell>
          <cell r="B83">
            <v>36.946666666666665</v>
          </cell>
        </row>
        <row r="84">
          <cell r="A84">
            <v>37336</v>
          </cell>
          <cell r="B84">
            <v>35.066666666666663</v>
          </cell>
        </row>
        <row r="85">
          <cell r="A85">
            <v>37337</v>
          </cell>
          <cell r="B85">
            <v>40.660000000000004</v>
          </cell>
        </row>
        <row r="86">
          <cell r="A86">
            <v>37338</v>
          </cell>
          <cell r="B86">
            <v>40.673333333333339</v>
          </cell>
        </row>
        <row r="87">
          <cell r="A87">
            <v>37339</v>
          </cell>
          <cell r="B87">
            <v>44.333333333333336</v>
          </cell>
        </row>
        <row r="88">
          <cell r="A88">
            <v>37340</v>
          </cell>
          <cell r="B88">
            <v>44.766666666666673</v>
          </cell>
        </row>
        <row r="89">
          <cell r="A89">
            <v>37341</v>
          </cell>
          <cell r="B89">
            <v>34.073333333333331</v>
          </cell>
        </row>
        <row r="90">
          <cell r="A90">
            <v>37342</v>
          </cell>
          <cell r="B90">
            <v>34.243333333333332</v>
          </cell>
        </row>
        <row r="91">
          <cell r="A91">
            <v>37343</v>
          </cell>
          <cell r="B91">
            <v>35.013333333333335</v>
          </cell>
        </row>
        <row r="92">
          <cell r="A92">
            <v>37344</v>
          </cell>
          <cell r="B92">
            <v>35.013333333333335</v>
          </cell>
        </row>
        <row r="93">
          <cell r="A93">
            <v>37345</v>
          </cell>
          <cell r="B93">
            <v>32.630000000000003</v>
          </cell>
        </row>
        <row r="94">
          <cell r="A94">
            <v>37346</v>
          </cell>
          <cell r="B94">
            <v>33.333333333333336</v>
          </cell>
        </row>
        <row r="95">
          <cell r="A95">
            <v>37347</v>
          </cell>
          <cell r="B95">
            <v>27.646666666666665</v>
          </cell>
        </row>
        <row r="96">
          <cell r="A96">
            <v>37348</v>
          </cell>
          <cell r="B96">
            <v>22.600000000000005</v>
          </cell>
        </row>
        <row r="97">
          <cell r="A97">
            <v>37349</v>
          </cell>
          <cell r="B97">
            <v>29.52333333333333</v>
          </cell>
        </row>
        <row r="98">
          <cell r="A98">
            <v>37350</v>
          </cell>
          <cell r="B98">
            <v>32.036666666666669</v>
          </cell>
        </row>
        <row r="99">
          <cell r="A99">
            <v>37351</v>
          </cell>
          <cell r="B99">
            <v>29.216666666666669</v>
          </cell>
        </row>
        <row r="100">
          <cell r="A100">
            <v>37352</v>
          </cell>
          <cell r="B100">
            <v>29.216666666666669</v>
          </cell>
        </row>
        <row r="101">
          <cell r="A101">
            <v>37353</v>
          </cell>
          <cell r="B101">
            <v>26.426666666666666</v>
          </cell>
        </row>
        <row r="102">
          <cell r="A102">
            <v>37354</v>
          </cell>
          <cell r="B102">
            <v>28.286666666666665</v>
          </cell>
        </row>
        <row r="103">
          <cell r="A103">
            <v>37355</v>
          </cell>
          <cell r="B103">
            <v>26.3</v>
          </cell>
        </row>
        <row r="104">
          <cell r="A104">
            <v>37356</v>
          </cell>
          <cell r="B104">
            <v>25.286666666666665</v>
          </cell>
        </row>
        <row r="105">
          <cell r="A105">
            <v>37357</v>
          </cell>
          <cell r="B105">
            <v>21.013333333333332</v>
          </cell>
        </row>
        <row r="106">
          <cell r="A106">
            <v>37358</v>
          </cell>
          <cell r="B106">
            <v>16.183333333333334</v>
          </cell>
        </row>
        <row r="107">
          <cell r="A107">
            <v>37359</v>
          </cell>
          <cell r="B107">
            <v>16.173333333333332</v>
          </cell>
        </row>
        <row r="108">
          <cell r="A108">
            <v>37360</v>
          </cell>
          <cell r="B108">
            <v>12.583333333333334</v>
          </cell>
        </row>
        <row r="109">
          <cell r="A109">
            <v>37361</v>
          </cell>
          <cell r="B109">
            <v>16.136666666666667</v>
          </cell>
        </row>
        <row r="110">
          <cell r="A110">
            <v>37362</v>
          </cell>
          <cell r="B110">
            <v>14.920000000000002</v>
          </cell>
        </row>
        <row r="111">
          <cell r="A111">
            <v>37363</v>
          </cell>
          <cell r="B111">
            <v>14.920000000000002</v>
          </cell>
        </row>
        <row r="112">
          <cell r="A112">
            <v>37364</v>
          </cell>
          <cell r="B112">
            <v>14.920000000000002</v>
          </cell>
        </row>
        <row r="113">
          <cell r="A113">
            <v>37365</v>
          </cell>
          <cell r="B113">
            <v>9.94</v>
          </cell>
        </row>
        <row r="114">
          <cell r="A114">
            <v>37366</v>
          </cell>
          <cell r="B114">
            <v>9.9433333333333334</v>
          </cell>
        </row>
        <row r="115">
          <cell r="A115">
            <v>37367</v>
          </cell>
          <cell r="B115">
            <v>8.5</v>
          </cell>
        </row>
        <row r="116">
          <cell r="A116">
            <v>37368</v>
          </cell>
          <cell r="B116">
            <v>10.979999999999999</v>
          </cell>
        </row>
        <row r="117">
          <cell r="A117">
            <v>37369</v>
          </cell>
          <cell r="B117">
            <v>13.456666666666665</v>
          </cell>
        </row>
        <row r="118">
          <cell r="A118">
            <v>37370</v>
          </cell>
          <cell r="B118">
            <v>19.87</v>
          </cell>
        </row>
        <row r="119">
          <cell r="A119">
            <v>37371</v>
          </cell>
          <cell r="B119">
            <v>20.180000000000003</v>
          </cell>
        </row>
        <row r="120">
          <cell r="A120">
            <v>37372</v>
          </cell>
          <cell r="B120">
            <v>18.32</v>
          </cell>
        </row>
        <row r="121">
          <cell r="A121">
            <v>37373</v>
          </cell>
          <cell r="B121">
            <v>18.32</v>
          </cell>
        </row>
        <row r="122">
          <cell r="A122">
            <v>37374</v>
          </cell>
          <cell r="B122">
            <v>15.200000000000001</v>
          </cell>
        </row>
        <row r="123">
          <cell r="A123">
            <v>37375</v>
          </cell>
          <cell r="B123">
            <v>18.166666666666668</v>
          </cell>
        </row>
        <row r="124">
          <cell r="A124">
            <v>37376</v>
          </cell>
          <cell r="B124">
            <v>16.446666666666665</v>
          </cell>
        </row>
        <row r="125">
          <cell r="A125">
            <v>37377</v>
          </cell>
          <cell r="B125">
            <v>19.170000000000002</v>
          </cell>
        </row>
        <row r="126">
          <cell r="A126">
            <v>37378</v>
          </cell>
          <cell r="B126">
            <v>19.513333333333332</v>
          </cell>
        </row>
        <row r="127">
          <cell r="A127">
            <v>37379</v>
          </cell>
          <cell r="B127">
            <v>19.48</v>
          </cell>
        </row>
        <row r="128">
          <cell r="A128">
            <v>37380</v>
          </cell>
          <cell r="B128">
            <v>19.473333333333333</v>
          </cell>
        </row>
        <row r="129">
          <cell r="A129">
            <v>37381</v>
          </cell>
          <cell r="B129">
            <v>22.833333333333332</v>
          </cell>
        </row>
        <row r="130">
          <cell r="A130">
            <v>37382</v>
          </cell>
          <cell r="B130">
            <v>25.516666666666666</v>
          </cell>
        </row>
        <row r="131">
          <cell r="A131">
            <v>37383</v>
          </cell>
          <cell r="B131">
            <v>21.613333333333333</v>
          </cell>
        </row>
        <row r="132">
          <cell r="A132">
            <v>37384</v>
          </cell>
          <cell r="B132">
            <v>21.176666666666666</v>
          </cell>
        </row>
        <row r="133">
          <cell r="A133">
            <v>37385</v>
          </cell>
          <cell r="B133">
            <v>23.72666666666667</v>
          </cell>
        </row>
        <row r="134">
          <cell r="A134">
            <v>37386</v>
          </cell>
          <cell r="B134">
            <v>22.069999999999997</v>
          </cell>
        </row>
        <row r="135">
          <cell r="A135">
            <v>37387</v>
          </cell>
          <cell r="B135">
            <v>22.069999999999997</v>
          </cell>
        </row>
        <row r="136">
          <cell r="A136">
            <v>37388</v>
          </cell>
          <cell r="B136">
            <v>20.333333333333332</v>
          </cell>
        </row>
        <row r="137">
          <cell r="A137">
            <v>37389</v>
          </cell>
          <cell r="B137">
            <v>23.366666666666664</v>
          </cell>
        </row>
        <row r="138">
          <cell r="A138">
            <v>37390</v>
          </cell>
          <cell r="B138">
            <v>23.24</v>
          </cell>
        </row>
        <row r="139">
          <cell r="A139">
            <v>37391</v>
          </cell>
          <cell r="B139">
            <v>27.38</v>
          </cell>
        </row>
        <row r="140">
          <cell r="A140">
            <v>37392</v>
          </cell>
          <cell r="B140">
            <v>25.266666666666666</v>
          </cell>
        </row>
        <row r="141">
          <cell r="A141">
            <v>37393</v>
          </cell>
          <cell r="B141">
            <v>22.100000000000005</v>
          </cell>
        </row>
        <row r="142">
          <cell r="A142">
            <v>37394</v>
          </cell>
          <cell r="B142">
            <v>22.150000000000002</v>
          </cell>
        </row>
        <row r="143">
          <cell r="A143">
            <v>37395</v>
          </cell>
          <cell r="B143">
            <v>19.886666666666667</v>
          </cell>
        </row>
        <row r="144">
          <cell r="A144">
            <v>37396</v>
          </cell>
          <cell r="B144">
            <v>22.686666666666667</v>
          </cell>
        </row>
        <row r="145">
          <cell r="A145">
            <v>37397</v>
          </cell>
          <cell r="B145">
            <v>18.796666666666667</v>
          </cell>
        </row>
        <row r="146">
          <cell r="A146">
            <v>37398</v>
          </cell>
          <cell r="B146">
            <v>16.206666666666667</v>
          </cell>
        </row>
        <row r="147">
          <cell r="A147">
            <v>37399</v>
          </cell>
          <cell r="B147">
            <v>16.213333333333335</v>
          </cell>
        </row>
        <row r="148">
          <cell r="A148">
            <v>37400</v>
          </cell>
          <cell r="B148">
            <v>10.323333333333332</v>
          </cell>
        </row>
        <row r="149">
          <cell r="A149">
            <v>37401</v>
          </cell>
          <cell r="B149">
            <v>10.323333333333332</v>
          </cell>
        </row>
        <row r="150">
          <cell r="A150">
            <v>37402</v>
          </cell>
          <cell r="B150">
            <v>10.42</v>
          </cell>
        </row>
        <row r="151">
          <cell r="A151">
            <v>37403</v>
          </cell>
          <cell r="B151">
            <v>10.42</v>
          </cell>
        </row>
        <row r="152">
          <cell r="A152">
            <v>37404</v>
          </cell>
          <cell r="B152">
            <v>14.266666666666667</v>
          </cell>
        </row>
        <row r="153">
          <cell r="A153">
            <v>37405</v>
          </cell>
          <cell r="B153">
            <v>12.703333333333333</v>
          </cell>
        </row>
        <row r="154">
          <cell r="A154">
            <v>37406</v>
          </cell>
          <cell r="B154">
            <v>14.423333333333334</v>
          </cell>
        </row>
        <row r="155">
          <cell r="A155">
            <v>37407</v>
          </cell>
          <cell r="B155">
            <v>14.423333333333334</v>
          </cell>
        </row>
        <row r="156">
          <cell r="A156">
            <v>37408</v>
          </cell>
          <cell r="B156">
            <v>10.910000000000002</v>
          </cell>
        </row>
        <row r="157">
          <cell r="A157">
            <v>37409</v>
          </cell>
          <cell r="B157">
            <v>8.3333333333333339</v>
          </cell>
        </row>
        <row r="158">
          <cell r="A158">
            <v>37410</v>
          </cell>
          <cell r="B158">
            <v>13.850000000000001</v>
          </cell>
        </row>
        <row r="159">
          <cell r="A159">
            <v>37411</v>
          </cell>
          <cell r="B159">
            <v>9.2866666666666671</v>
          </cell>
        </row>
        <row r="160">
          <cell r="A160">
            <v>37412</v>
          </cell>
          <cell r="B160">
            <v>7.9633333333333338</v>
          </cell>
        </row>
        <row r="161">
          <cell r="A161">
            <v>37413</v>
          </cell>
          <cell r="B161">
            <v>8.1133333333333333</v>
          </cell>
        </row>
        <row r="162">
          <cell r="A162">
            <v>37414</v>
          </cell>
          <cell r="B162">
            <v>4.1966666666666663</v>
          </cell>
        </row>
        <row r="163">
          <cell r="A163">
            <v>37415</v>
          </cell>
          <cell r="B163">
            <v>4.1966666666666663</v>
          </cell>
        </row>
        <row r="164">
          <cell r="A164">
            <v>37416</v>
          </cell>
          <cell r="B164">
            <v>4.3833333333333337</v>
          </cell>
        </row>
        <row r="165">
          <cell r="A165">
            <v>37417</v>
          </cell>
          <cell r="B165">
            <v>5.5166666666666666</v>
          </cell>
        </row>
        <row r="166">
          <cell r="A166">
            <v>37418</v>
          </cell>
          <cell r="B166">
            <v>5.59</v>
          </cell>
        </row>
        <row r="167">
          <cell r="A167">
            <v>37419</v>
          </cell>
          <cell r="B167">
            <v>12.133333333333333</v>
          </cell>
        </row>
        <row r="168">
          <cell r="A168">
            <v>37420</v>
          </cell>
          <cell r="B168">
            <v>16.336666666666666</v>
          </cell>
        </row>
        <row r="169">
          <cell r="A169">
            <v>37421</v>
          </cell>
          <cell r="B169">
            <v>8.9966666666666679</v>
          </cell>
        </row>
        <row r="170">
          <cell r="A170">
            <v>37422</v>
          </cell>
          <cell r="B170">
            <v>8.9966666666666679</v>
          </cell>
        </row>
        <row r="171">
          <cell r="A171">
            <v>37423</v>
          </cell>
          <cell r="B171">
            <v>8.293333333333333</v>
          </cell>
        </row>
        <row r="172">
          <cell r="A172">
            <v>37424</v>
          </cell>
          <cell r="B172">
            <v>12.049999999999999</v>
          </cell>
        </row>
        <row r="173">
          <cell r="A173">
            <v>37425</v>
          </cell>
          <cell r="B173">
            <v>9.7433333333333341</v>
          </cell>
        </row>
        <row r="174">
          <cell r="A174">
            <v>37426</v>
          </cell>
          <cell r="B174">
            <v>6.3633333333333333</v>
          </cell>
        </row>
        <row r="175">
          <cell r="A175">
            <v>37427</v>
          </cell>
          <cell r="B175">
            <v>4.37</v>
          </cell>
        </row>
        <row r="176">
          <cell r="A176">
            <v>37428</v>
          </cell>
          <cell r="B176">
            <v>3.5700000000000003</v>
          </cell>
        </row>
        <row r="177">
          <cell r="A177">
            <v>37429</v>
          </cell>
          <cell r="B177">
            <v>3.563333333333333</v>
          </cell>
        </row>
        <row r="178">
          <cell r="A178">
            <v>37430</v>
          </cell>
          <cell r="B178">
            <v>5.333333333333333</v>
          </cell>
        </row>
        <row r="179">
          <cell r="A179">
            <v>37431</v>
          </cell>
          <cell r="B179">
            <v>6.3999999999999995</v>
          </cell>
        </row>
        <row r="180">
          <cell r="A180">
            <v>37432</v>
          </cell>
          <cell r="B180">
            <v>9.7233333333333327</v>
          </cell>
        </row>
        <row r="181">
          <cell r="A181">
            <v>37433</v>
          </cell>
          <cell r="B181">
            <v>11.243333333333334</v>
          </cell>
        </row>
        <row r="182">
          <cell r="A182">
            <v>37434</v>
          </cell>
          <cell r="B182">
            <v>6.5133333333333328</v>
          </cell>
        </row>
        <row r="183">
          <cell r="A183">
            <v>37435</v>
          </cell>
          <cell r="B183">
            <v>6.69</v>
          </cell>
        </row>
        <row r="184">
          <cell r="A184">
            <v>37436</v>
          </cell>
          <cell r="B184">
            <v>2.9666666666666668</v>
          </cell>
        </row>
        <row r="185">
          <cell r="A185">
            <v>37437</v>
          </cell>
          <cell r="B185">
            <v>3.5</v>
          </cell>
        </row>
        <row r="186">
          <cell r="A186">
            <v>37438</v>
          </cell>
          <cell r="B186">
            <v>5.12</v>
          </cell>
        </row>
        <row r="187">
          <cell r="A187">
            <v>37439</v>
          </cell>
          <cell r="B187">
            <v>2.4766666666666666</v>
          </cell>
        </row>
        <row r="188">
          <cell r="A188">
            <v>37440</v>
          </cell>
          <cell r="B188">
            <v>2.4833333333333329</v>
          </cell>
        </row>
        <row r="189">
          <cell r="A189">
            <v>37441</v>
          </cell>
          <cell r="B189">
            <v>2.3666666666666667</v>
          </cell>
        </row>
        <row r="190">
          <cell r="A190">
            <v>37442</v>
          </cell>
          <cell r="B190">
            <v>1.4766666666666666</v>
          </cell>
        </row>
        <row r="191">
          <cell r="A191">
            <v>37443</v>
          </cell>
          <cell r="B191">
            <v>1.47</v>
          </cell>
        </row>
        <row r="192">
          <cell r="A192">
            <v>37444</v>
          </cell>
          <cell r="B192">
            <v>4</v>
          </cell>
        </row>
        <row r="193">
          <cell r="A193">
            <v>37445</v>
          </cell>
          <cell r="B193">
            <v>4.9533333333333331</v>
          </cell>
        </row>
        <row r="194">
          <cell r="A194">
            <v>37446</v>
          </cell>
          <cell r="B194">
            <v>14.86</v>
          </cell>
        </row>
        <row r="195">
          <cell r="A195">
            <v>37447</v>
          </cell>
          <cell r="B195">
            <v>14.873333333333335</v>
          </cell>
        </row>
        <row r="196">
          <cell r="A196">
            <v>37448</v>
          </cell>
          <cell r="B196">
            <v>11.826666666666668</v>
          </cell>
        </row>
        <row r="197">
          <cell r="A197">
            <v>37449</v>
          </cell>
          <cell r="B197">
            <v>10.313333333333334</v>
          </cell>
        </row>
        <row r="198">
          <cell r="A198">
            <v>37450</v>
          </cell>
          <cell r="B198">
            <v>10.313333333333334</v>
          </cell>
        </row>
        <row r="199">
          <cell r="A199">
            <v>37451</v>
          </cell>
          <cell r="B199">
            <v>6.5</v>
          </cell>
        </row>
        <row r="200">
          <cell r="A200">
            <v>37452</v>
          </cell>
          <cell r="B200">
            <v>8.5033333333333321</v>
          </cell>
        </row>
        <row r="201">
          <cell r="A201">
            <v>37453</v>
          </cell>
          <cell r="B201">
            <v>5.1366666666666667</v>
          </cell>
        </row>
        <row r="202">
          <cell r="A202">
            <v>37454</v>
          </cell>
          <cell r="B202">
            <v>4.8633333333333333</v>
          </cell>
        </row>
        <row r="203">
          <cell r="A203">
            <v>37455</v>
          </cell>
          <cell r="B203">
            <v>4.9766666666666666</v>
          </cell>
        </row>
        <row r="204">
          <cell r="A204">
            <v>37456</v>
          </cell>
          <cell r="B204">
            <v>5.56</v>
          </cell>
        </row>
        <row r="205">
          <cell r="A205">
            <v>37457</v>
          </cell>
          <cell r="B205">
            <v>5.5633333333333326</v>
          </cell>
        </row>
        <row r="206">
          <cell r="A206">
            <v>37458</v>
          </cell>
          <cell r="B206">
            <v>12.333333333333334</v>
          </cell>
        </row>
        <row r="207">
          <cell r="A207">
            <v>37459</v>
          </cell>
          <cell r="B207">
            <v>13.346666666666666</v>
          </cell>
        </row>
        <row r="208">
          <cell r="A208">
            <v>37460</v>
          </cell>
          <cell r="B208">
            <v>14.633333333333333</v>
          </cell>
        </row>
        <row r="209">
          <cell r="A209">
            <v>37461</v>
          </cell>
          <cell r="B209">
            <v>16.003333333333334</v>
          </cell>
        </row>
        <row r="210">
          <cell r="A210">
            <v>37462</v>
          </cell>
          <cell r="B210">
            <v>19.236666666666668</v>
          </cell>
        </row>
        <row r="211">
          <cell r="A211">
            <v>37463</v>
          </cell>
          <cell r="B211">
            <v>17.596666666666668</v>
          </cell>
        </row>
        <row r="212">
          <cell r="A212">
            <v>37464</v>
          </cell>
          <cell r="B212">
            <v>17.596666666666668</v>
          </cell>
        </row>
        <row r="213">
          <cell r="A213">
            <v>37465</v>
          </cell>
          <cell r="B213">
            <v>15.833333333333334</v>
          </cell>
        </row>
        <row r="214">
          <cell r="A214">
            <v>37466</v>
          </cell>
          <cell r="B214">
            <v>19.760000000000002</v>
          </cell>
        </row>
        <row r="215">
          <cell r="A215">
            <v>37467</v>
          </cell>
          <cell r="B215">
            <v>15.300000000000002</v>
          </cell>
        </row>
        <row r="216">
          <cell r="A216">
            <v>37468</v>
          </cell>
          <cell r="B216">
            <v>15.049999999999999</v>
          </cell>
        </row>
        <row r="217">
          <cell r="A217">
            <v>37469</v>
          </cell>
          <cell r="B217">
            <v>16.61</v>
          </cell>
        </row>
        <row r="218">
          <cell r="A218">
            <v>37470</v>
          </cell>
          <cell r="B218">
            <v>16.16</v>
          </cell>
        </row>
        <row r="219">
          <cell r="A219">
            <v>37471</v>
          </cell>
          <cell r="B219">
            <v>16.170000000000002</v>
          </cell>
        </row>
        <row r="220">
          <cell r="A220">
            <v>37472</v>
          </cell>
          <cell r="B220">
            <v>16.343333333333334</v>
          </cell>
        </row>
        <row r="221">
          <cell r="A221">
            <v>37473</v>
          </cell>
          <cell r="B221">
            <v>16.663333333333334</v>
          </cell>
        </row>
        <row r="222">
          <cell r="A222">
            <v>37474</v>
          </cell>
          <cell r="B222">
            <v>14.826666666666668</v>
          </cell>
        </row>
        <row r="223">
          <cell r="A223">
            <v>37475</v>
          </cell>
          <cell r="B223">
            <v>15.6</v>
          </cell>
        </row>
        <row r="224">
          <cell r="A224">
            <v>37476</v>
          </cell>
          <cell r="B224">
            <v>16.046666666666667</v>
          </cell>
        </row>
        <row r="225">
          <cell r="A225">
            <v>37477</v>
          </cell>
          <cell r="B225">
            <v>13.766666666666666</v>
          </cell>
        </row>
        <row r="226">
          <cell r="A226">
            <v>37478</v>
          </cell>
          <cell r="B226">
            <v>13.766666666666666</v>
          </cell>
        </row>
        <row r="227">
          <cell r="A227">
            <v>37479</v>
          </cell>
          <cell r="B227">
            <v>13.666666666666666</v>
          </cell>
        </row>
        <row r="228">
          <cell r="A228">
            <v>37480</v>
          </cell>
          <cell r="B228">
            <v>16.896666666666665</v>
          </cell>
        </row>
        <row r="229">
          <cell r="A229">
            <v>37481</v>
          </cell>
          <cell r="B229">
            <v>19.936666666666667</v>
          </cell>
        </row>
        <row r="230">
          <cell r="A230">
            <v>37482</v>
          </cell>
          <cell r="B230">
            <v>20.786666666666665</v>
          </cell>
        </row>
        <row r="231">
          <cell r="A231">
            <v>37483</v>
          </cell>
          <cell r="B231">
            <v>20.943333333333332</v>
          </cell>
        </row>
        <row r="232">
          <cell r="A232">
            <v>37484</v>
          </cell>
          <cell r="B232">
            <v>18.646666666666665</v>
          </cell>
        </row>
        <row r="233">
          <cell r="A233">
            <v>37485</v>
          </cell>
          <cell r="B233">
            <v>18.616666666666667</v>
          </cell>
        </row>
        <row r="234">
          <cell r="A234">
            <v>37486</v>
          </cell>
          <cell r="B234">
            <v>16.846666666666668</v>
          </cell>
        </row>
        <row r="235">
          <cell r="A235">
            <v>37487</v>
          </cell>
          <cell r="B235">
            <v>21.056666666666668</v>
          </cell>
        </row>
        <row r="236">
          <cell r="A236">
            <v>37488</v>
          </cell>
          <cell r="B236">
            <v>17.083333333333332</v>
          </cell>
        </row>
        <row r="237">
          <cell r="A237">
            <v>37489</v>
          </cell>
          <cell r="B237">
            <v>16.173333333333332</v>
          </cell>
        </row>
        <row r="238">
          <cell r="A238">
            <v>37490</v>
          </cell>
          <cell r="B238">
            <v>15.94</v>
          </cell>
        </row>
        <row r="239">
          <cell r="A239">
            <v>37491</v>
          </cell>
          <cell r="B239">
            <v>15.840000000000002</v>
          </cell>
        </row>
        <row r="240">
          <cell r="A240">
            <v>37492</v>
          </cell>
          <cell r="B240">
            <v>15.833333333333334</v>
          </cell>
        </row>
        <row r="241">
          <cell r="A241">
            <v>37493</v>
          </cell>
          <cell r="B241">
            <v>15.876666666666665</v>
          </cell>
        </row>
        <row r="242">
          <cell r="A242">
            <v>37494</v>
          </cell>
          <cell r="B242">
            <v>18.97</v>
          </cell>
        </row>
        <row r="243">
          <cell r="A243">
            <v>37495</v>
          </cell>
          <cell r="B243">
            <v>18.943333333333332</v>
          </cell>
        </row>
        <row r="244">
          <cell r="A244">
            <v>37496</v>
          </cell>
          <cell r="B244">
            <v>20.886666666666667</v>
          </cell>
        </row>
        <row r="245">
          <cell r="A245">
            <v>37497</v>
          </cell>
          <cell r="B245">
            <v>20.779999999999998</v>
          </cell>
        </row>
        <row r="246">
          <cell r="A246">
            <v>37498</v>
          </cell>
          <cell r="B246">
            <v>23.01</v>
          </cell>
        </row>
        <row r="247">
          <cell r="A247">
            <v>37499</v>
          </cell>
          <cell r="B247">
            <v>23.01</v>
          </cell>
        </row>
        <row r="248">
          <cell r="A248">
            <v>37500</v>
          </cell>
          <cell r="B248">
            <v>26</v>
          </cell>
        </row>
        <row r="249">
          <cell r="A249">
            <v>37501</v>
          </cell>
          <cell r="B249">
            <v>26</v>
          </cell>
        </row>
        <row r="250">
          <cell r="A250">
            <v>37502</v>
          </cell>
          <cell r="B250">
            <v>24.726666666666663</v>
          </cell>
        </row>
        <row r="251">
          <cell r="A251">
            <v>37503</v>
          </cell>
          <cell r="B251">
            <v>24.223333333333333</v>
          </cell>
        </row>
        <row r="252">
          <cell r="A252">
            <v>37504</v>
          </cell>
          <cell r="B252">
            <v>22.563333333333333</v>
          </cell>
        </row>
        <row r="253">
          <cell r="A253">
            <v>37505</v>
          </cell>
          <cell r="B253">
            <v>20.319999999999997</v>
          </cell>
        </row>
        <row r="254">
          <cell r="A254">
            <v>37506</v>
          </cell>
          <cell r="B254">
            <v>20.319999999999997</v>
          </cell>
        </row>
        <row r="255">
          <cell r="A255">
            <v>37507</v>
          </cell>
          <cell r="B255">
            <v>26.033333333333331</v>
          </cell>
        </row>
        <row r="256">
          <cell r="A256">
            <v>37508</v>
          </cell>
          <cell r="B256">
            <v>25.41</v>
          </cell>
        </row>
        <row r="257">
          <cell r="A257">
            <v>37509</v>
          </cell>
          <cell r="B257">
            <v>24.959999999999997</v>
          </cell>
        </row>
        <row r="258">
          <cell r="A258">
            <v>37510</v>
          </cell>
          <cell r="B258">
            <v>25.863333333333333</v>
          </cell>
        </row>
        <row r="259">
          <cell r="A259">
            <v>37511</v>
          </cell>
          <cell r="B259">
            <v>26.706666666666667</v>
          </cell>
        </row>
        <row r="260">
          <cell r="A260">
            <v>37512</v>
          </cell>
          <cell r="B260">
            <v>25.566666666666666</v>
          </cell>
        </row>
        <row r="261">
          <cell r="A261">
            <v>37513</v>
          </cell>
          <cell r="B261">
            <v>25.566666666666666</v>
          </cell>
        </row>
        <row r="262">
          <cell r="A262">
            <v>37514</v>
          </cell>
          <cell r="B262">
            <v>25.400000000000002</v>
          </cell>
        </row>
        <row r="263">
          <cell r="A263">
            <v>37515</v>
          </cell>
          <cell r="B263">
            <v>27.13</v>
          </cell>
        </row>
        <row r="264">
          <cell r="A264">
            <v>37516</v>
          </cell>
          <cell r="B264">
            <v>24.916666666666668</v>
          </cell>
        </row>
        <row r="265">
          <cell r="A265">
            <v>37517</v>
          </cell>
          <cell r="B265">
            <v>24.106666666666666</v>
          </cell>
        </row>
        <row r="266">
          <cell r="A266">
            <v>37518</v>
          </cell>
          <cell r="B266">
            <v>23.533333333333331</v>
          </cell>
        </row>
        <row r="267">
          <cell r="A267">
            <v>37519</v>
          </cell>
          <cell r="B267">
            <v>21.856666666666669</v>
          </cell>
        </row>
        <row r="268">
          <cell r="A268">
            <v>37520</v>
          </cell>
          <cell r="B268">
            <v>21.856666666666669</v>
          </cell>
        </row>
        <row r="269">
          <cell r="A269">
            <v>37521</v>
          </cell>
          <cell r="B269">
            <v>25.25</v>
          </cell>
        </row>
        <row r="270">
          <cell r="A270">
            <v>37522</v>
          </cell>
          <cell r="B270">
            <v>25.02</v>
          </cell>
        </row>
        <row r="271">
          <cell r="A271">
            <v>37523</v>
          </cell>
          <cell r="B271">
            <v>24.363333333333333</v>
          </cell>
        </row>
        <row r="272">
          <cell r="A272">
            <v>37524</v>
          </cell>
          <cell r="B272">
            <v>24.916666666666668</v>
          </cell>
        </row>
        <row r="273">
          <cell r="A273">
            <v>37525</v>
          </cell>
          <cell r="B273">
            <v>24.783333333333331</v>
          </cell>
        </row>
        <row r="274">
          <cell r="A274">
            <v>37526</v>
          </cell>
          <cell r="B274">
            <v>25.330000000000002</v>
          </cell>
        </row>
        <row r="275">
          <cell r="A275">
            <v>37527</v>
          </cell>
          <cell r="B275">
            <v>25.330000000000002</v>
          </cell>
        </row>
        <row r="276">
          <cell r="A276">
            <v>37528</v>
          </cell>
          <cell r="B276">
            <v>23.776666666666667</v>
          </cell>
        </row>
        <row r="277">
          <cell r="A277">
            <v>37529</v>
          </cell>
          <cell r="B277">
            <v>25.583333333333332</v>
          </cell>
        </row>
        <row r="278">
          <cell r="A278">
            <v>37530</v>
          </cell>
          <cell r="B278">
            <v>25.040000000000003</v>
          </cell>
        </row>
        <row r="279">
          <cell r="A279">
            <v>37531</v>
          </cell>
          <cell r="B279">
            <v>26.833333333333332</v>
          </cell>
        </row>
        <row r="280">
          <cell r="A280">
            <v>37532</v>
          </cell>
          <cell r="B280">
            <v>27.02</v>
          </cell>
        </row>
        <row r="281">
          <cell r="A281">
            <v>37533</v>
          </cell>
          <cell r="B281">
            <v>25.12</v>
          </cell>
        </row>
        <row r="282">
          <cell r="A282">
            <v>37534</v>
          </cell>
          <cell r="B282">
            <v>25.12</v>
          </cell>
        </row>
        <row r="283">
          <cell r="A283">
            <v>37535</v>
          </cell>
          <cell r="B283">
            <v>24.8</v>
          </cell>
        </row>
        <row r="284">
          <cell r="A284">
            <v>37536</v>
          </cell>
          <cell r="B284">
            <v>26.669999999999998</v>
          </cell>
        </row>
        <row r="285">
          <cell r="A285">
            <v>37537</v>
          </cell>
          <cell r="B285">
            <v>24.996666666666666</v>
          </cell>
        </row>
        <row r="286">
          <cell r="A286">
            <v>37538</v>
          </cell>
          <cell r="B286">
            <v>24.283333333333331</v>
          </cell>
        </row>
        <row r="287">
          <cell r="A287">
            <v>37539</v>
          </cell>
          <cell r="B287">
            <v>24.313333333333333</v>
          </cell>
        </row>
        <row r="288">
          <cell r="A288">
            <v>37540</v>
          </cell>
          <cell r="B288">
            <v>25.933333333333334</v>
          </cell>
        </row>
        <row r="289">
          <cell r="A289">
            <v>37541</v>
          </cell>
          <cell r="B289">
            <v>25.933333333333334</v>
          </cell>
        </row>
        <row r="290">
          <cell r="A290">
            <v>37542</v>
          </cell>
          <cell r="B290">
            <v>25.75333333333333</v>
          </cell>
        </row>
        <row r="291">
          <cell r="A291">
            <v>37543</v>
          </cell>
          <cell r="B291">
            <v>27.136666666666667</v>
          </cell>
        </row>
        <row r="292">
          <cell r="A292">
            <v>37544</v>
          </cell>
          <cell r="B292">
            <v>28.650000000000002</v>
          </cell>
        </row>
        <row r="293">
          <cell r="A293">
            <v>37545</v>
          </cell>
          <cell r="B293">
            <v>31.676666666666666</v>
          </cell>
        </row>
        <row r="294">
          <cell r="A294">
            <v>37546</v>
          </cell>
          <cell r="B294">
            <v>30.326666666666664</v>
          </cell>
        </row>
        <row r="295">
          <cell r="A295">
            <v>37547</v>
          </cell>
          <cell r="B295">
            <v>28.176666666666666</v>
          </cell>
        </row>
        <row r="296">
          <cell r="A296">
            <v>37548</v>
          </cell>
          <cell r="B296">
            <v>28.169999999999998</v>
          </cell>
        </row>
        <row r="297">
          <cell r="A297">
            <v>37549</v>
          </cell>
          <cell r="B297">
            <v>23.633333333333336</v>
          </cell>
        </row>
        <row r="298">
          <cell r="A298">
            <v>37550</v>
          </cell>
          <cell r="B298">
            <v>29.546666666666667</v>
          </cell>
        </row>
        <row r="299">
          <cell r="A299">
            <v>37551</v>
          </cell>
          <cell r="B299">
            <v>31.013333333333332</v>
          </cell>
        </row>
        <row r="300">
          <cell r="A300">
            <v>37552</v>
          </cell>
          <cell r="B300">
            <v>30.99</v>
          </cell>
        </row>
        <row r="301">
          <cell r="A301">
            <v>37553</v>
          </cell>
          <cell r="B301">
            <v>30.99</v>
          </cell>
        </row>
        <row r="302">
          <cell r="A302">
            <v>37554</v>
          </cell>
          <cell r="B302">
            <v>29.099999999999998</v>
          </cell>
        </row>
        <row r="303">
          <cell r="A303">
            <v>37555</v>
          </cell>
          <cell r="B303">
            <v>29.086666666666662</v>
          </cell>
        </row>
        <row r="304">
          <cell r="A304">
            <v>37556</v>
          </cell>
          <cell r="B304">
            <v>29.296666666666667</v>
          </cell>
        </row>
        <row r="305">
          <cell r="A305">
            <v>37557</v>
          </cell>
          <cell r="B305">
            <v>32.173333333333332</v>
          </cell>
        </row>
        <row r="306">
          <cell r="A306">
            <v>37558</v>
          </cell>
          <cell r="B306">
            <v>34.233333333333334</v>
          </cell>
        </row>
        <row r="307">
          <cell r="A307">
            <v>37559</v>
          </cell>
          <cell r="B307">
            <v>36.226666666666667</v>
          </cell>
        </row>
        <row r="308">
          <cell r="A308">
            <v>37560</v>
          </cell>
          <cell r="B308">
            <v>40.6</v>
          </cell>
        </row>
        <row r="309">
          <cell r="A309">
            <v>37561</v>
          </cell>
          <cell r="B309">
            <v>41.24666666666667</v>
          </cell>
        </row>
        <row r="310">
          <cell r="A310">
            <v>37562</v>
          </cell>
          <cell r="B310">
            <v>42.383333333333333</v>
          </cell>
        </row>
        <row r="311">
          <cell r="A311">
            <v>37563</v>
          </cell>
          <cell r="B311">
            <v>37.04</v>
          </cell>
        </row>
        <row r="312">
          <cell r="A312">
            <v>37564</v>
          </cell>
          <cell r="B312">
            <v>40.270000000000003</v>
          </cell>
        </row>
        <row r="313">
          <cell r="A313">
            <v>37565</v>
          </cell>
          <cell r="B313">
            <v>35.58</v>
          </cell>
        </row>
        <row r="314">
          <cell r="A314">
            <v>37566</v>
          </cell>
          <cell r="B314">
            <v>31.7</v>
          </cell>
        </row>
        <row r="315">
          <cell r="A315">
            <v>37567</v>
          </cell>
          <cell r="B315">
            <v>30.040000000000003</v>
          </cell>
        </row>
        <row r="316">
          <cell r="A316">
            <v>37568</v>
          </cell>
          <cell r="B316">
            <v>30.040000000000003</v>
          </cell>
        </row>
        <row r="317">
          <cell r="A317">
            <v>37569</v>
          </cell>
          <cell r="B317">
            <v>27.633333333333336</v>
          </cell>
        </row>
        <row r="318">
          <cell r="A318">
            <v>37570</v>
          </cell>
          <cell r="B318">
            <v>22.066666666666666</v>
          </cell>
        </row>
        <row r="319">
          <cell r="A319">
            <v>37571</v>
          </cell>
          <cell r="B319">
            <v>27.403333333333336</v>
          </cell>
        </row>
        <row r="320">
          <cell r="A320">
            <v>37572</v>
          </cell>
          <cell r="B320">
            <v>27.403333333333336</v>
          </cell>
        </row>
        <row r="321">
          <cell r="A321">
            <v>37573</v>
          </cell>
          <cell r="B321">
            <v>29.603333333333335</v>
          </cell>
        </row>
        <row r="322">
          <cell r="A322">
            <v>37574</v>
          </cell>
          <cell r="B322">
            <v>30.7</v>
          </cell>
        </row>
        <row r="323">
          <cell r="A323">
            <v>37575</v>
          </cell>
          <cell r="B323">
            <v>27.22</v>
          </cell>
        </row>
        <row r="324">
          <cell r="A324">
            <v>37576</v>
          </cell>
          <cell r="B324">
            <v>27.209999999999997</v>
          </cell>
        </row>
        <row r="325">
          <cell r="A325">
            <v>37577</v>
          </cell>
          <cell r="B325">
            <v>24.75</v>
          </cell>
        </row>
        <row r="326">
          <cell r="A326">
            <v>37578</v>
          </cell>
          <cell r="B326">
            <v>29</v>
          </cell>
        </row>
        <row r="327">
          <cell r="A327">
            <v>37579</v>
          </cell>
          <cell r="B327">
            <v>28.419999999999998</v>
          </cell>
        </row>
        <row r="328">
          <cell r="A328">
            <v>37580</v>
          </cell>
          <cell r="B328">
            <v>29.466666666666669</v>
          </cell>
        </row>
        <row r="329">
          <cell r="A329">
            <v>37581</v>
          </cell>
          <cell r="B329">
            <v>26.853333333333335</v>
          </cell>
        </row>
        <row r="330">
          <cell r="A330">
            <v>37582</v>
          </cell>
          <cell r="B330">
            <v>25.566666666666666</v>
          </cell>
        </row>
        <row r="331">
          <cell r="A331">
            <v>37583</v>
          </cell>
          <cell r="B331">
            <v>25.553333333333331</v>
          </cell>
        </row>
        <row r="332">
          <cell r="A332">
            <v>37584</v>
          </cell>
          <cell r="B332">
            <v>24.106666666666666</v>
          </cell>
        </row>
        <row r="333">
          <cell r="A333">
            <v>37585</v>
          </cell>
          <cell r="B333">
            <v>30.130000000000006</v>
          </cell>
        </row>
        <row r="334">
          <cell r="A334">
            <v>37586</v>
          </cell>
          <cell r="B334">
            <v>30.055466666666668</v>
          </cell>
        </row>
        <row r="335">
          <cell r="A335">
            <v>37587</v>
          </cell>
          <cell r="B335">
            <v>29.607818666666667</v>
          </cell>
        </row>
        <row r="336">
          <cell r="A336">
            <v>37588</v>
          </cell>
          <cell r="B336">
            <v>29.096798079999999</v>
          </cell>
        </row>
        <row r="337">
          <cell r="A337">
            <v>37589</v>
          </cell>
          <cell r="B337">
            <v>28.779070003200001</v>
          </cell>
        </row>
        <row r="338">
          <cell r="A338">
            <v>37590</v>
          </cell>
          <cell r="B338">
            <v>28.319432803327999</v>
          </cell>
        </row>
        <row r="339">
          <cell r="A339">
            <v>37591</v>
          </cell>
          <cell r="B339">
            <v>26.533333333333331</v>
          </cell>
        </row>
        <row r="340">
          <cell r="A340">
            <v>37592</v>
          </cell>
          <cell r="B340">
            <v>33.17</v>
          </cell>
        </row>
        <row r="341">
          <cell r="A341">
            <v>37593</v>
          </cell>
          <cell r="B341">
            <v>34.876666666666665</v>
          </cell>
        </row>
        <row r="342">
          <cell r="A342">
            <v>37594</v>
          </cell>
          <cell r="B342">
            <v>37.116666666666667</v>
          </cell>
        </row>
        <row r="343">
          <cell r="A343">
            <v>37595</v>
          </cell>
          <cell r="B343">
            <v>37.903333333333336</v>
          </cell>
        </row>
        <row r="344">
          <cell r="A344">
            <v>37596</v>
          </cell>
          <cell r="B344">
            <v>35.383333333333333</v>
          </cell>
        </row>
        <row r="345">
          <cell r="A345">
            <v>37597</v>
          </cell>
          <cell r="B345">
            <v>35.383333333333333</v>
          </cell>
        </row>
        <row r="346">
          <cell r="A346">
            <v>37598</v>
          </cell>
          <cell r="B346">
            <v>29.316666666666666</v>
          </cell>
        </row>
        <row r="347">
          <cell r="A347">
            <v>37599</v>
          </cell>
          <cell r="B347">
            <v>36.64</v>
          </cell>
        </row>
        <row r="348">
          <cell r="A348">
            <v>37600</v>
          </cell>
          <cell r="B348">
            <v>34.176666666666669</v>
          </cell>
        </row>
        <row r="349">
          <cell r="A349">
            <v>37601</v>
          </cell>
          <cell r="B349">
            <v>34.463333333333331</v>
          </cell>
        </row>
        <row r="350">
          <cell r="A350">
            <v>37602</v>
          </cell>
          <cell r="B350">
            <v>38.08</v>
          </cell>
        </row>
        <row r="351">
          <cell r="A351">
            <v>37603</v>
          </cell>
          <cell r="B351">
            <v>36.57</v>
          </cell>
        </row>
        <row r="352">
          <cell r="A352">
            <v>37604</v>
          </cell>
          <cell r="B352">
            <v>36.57</v>
          </cell>
        </row>
        <row r="353">
          <cell r="A353">
            <v>37605</v>
          </cell>
          <cell r="B353">
            <v>34.013333333333335</v>
          </cell>
        </row>
        <row r="354">
          <cell r="A354">
            <v>37606</v>
          </cell>
          <cell r="B354">
            <v>42.513333333333335</v>
          </cell>
        </row>
        <row r="355">
          <cell r="A355">
            <v>37607</v>
          </cell>
          <cell r="B355">
            <v>42.656666666666666</v>
          </cell>
        </row>
        <row r="356">
          <cell r="A356">
            <v>37608</v>
          </cell>
          <cell r="B356">
            <v>40.793333333333337</v>
          </cell>
        </row>
        <row r="357">
          <cell r="A357">
            <v>37609</v>
          </cell>
          <cell r="B357">
            <v>41.606666666666662</v>
          </cell>
        </row>
        <row r="358">
          <cell r="A358">
            <v>37610</v>
          </cell>
          <cell r="B358">
            <v>37.96</v>
          </cell>
        </row>
        <row r="359">
          <cell r="A359">
            <v>37611</v>
          </cell>
          <cell r="B359">
            <v>36.78</v>
          </cell>
        </row>
        <row r="360">
          <cell r="A360">
            <v>37612</v>
          </cell>
          <cell r="B360">
            <v>33.433333333333337</v>
          </cell>
        </row>
        <row r="361">
          <cell r="A361">
            <v>37613</v>
          </cell>
          <cell r="B361">
            <v>41.793333333333329</v>
          </cell>
        </row>
        <row r="362">
          <cell r="A362">
            <v>37614</v>
          </cell>
          <cell r="B362">
            <v>39.333333333333336</v>
          </cell>
        </row>
        <row r="363">
          <cell r="A363">
            <v>37615</v>
          </cell>
          <cell r="B363">
            <v>31.466666666666669</v>
          </cell>
        </row>
        <row r="364">
          <cell r="A364">
            <v>37616</v>
          </cell>
          <cell r="B364">
            <v>43.833333333333336</v>
          </cell>
        </row>
        <row r="365">
          <cell r="A365">
            <v>37617</v>
          </cell>
          <cell r="B365">
            <v>36.496666666666663</v>
          </cell>
        </row>
        <row r="366">
          <cell r="A366">
            <v>37618</v>
          </cell>
          <cell r="B366">
            <v>36.496666666666663</v>
          </cell>
        </row>
        <row r="367">
          <cell r="A367">
            <v>37619</v>
          </cell>
          <cell r="B367">
            <v>31.066666666666666</v>
          </cell>
        </row>
        <row r="368">
          <cell r="A368">
            <v>37620</v>
          </cell>
          <cell r="B368">
            <v>38.833333333333336</v>
          </cell>
        </row>
        <row r="369">
          <cell r="A369">
            <v>37621</v>
          </cell>
          <cell r="B369">
            <v>35.416666666666664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2006-07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5"/>
  <sheetViews>
    <sheetView topLeftCell="A4" workbookViewId="0">
      <selection activeCell="A6" sqref="A6"/>
    </sheetView>
  </sheetViews>
  <sheetFormatPr defaultColWidth="9.109375" defaultRowHeight="28.2"/>
  <cols>
    <col min="1" max="1" width="131" style="9" bestFit="1" customWidth="1"/>
    <col min="2" max="16384" width="9.109375" style="6"/>
  </cols>
  <sheetData>
    <row r="1" spans="1:1">
      <c r="A1" s="9" t="s">
        <v>13</v>
      </c>
    </row>
    <row r="3" spans="1:1">
      <c r="A3" s="10" t="s">
        <v>253</v>
      </c>
    </row>
    <row r="4" spans="1:1">
      <c r="A4" s="9" t="s">
        <v>130</v>
      </c>
    </row>
    <row r="5" spans="1:1">
      <c r="A5" s="10" t="s">
        <v>198</v>
      </c>
    </row>
    <row r="6" spans="1:1">
      <c r="A6" s="10" t="s">
        <v>254</v>
      </c>
    </row>
    <row r="7" spans="1:1">
      <c r="A7" s="10" t="s">
        <v>89</v>
      </c>
    </row>
    <row r="8" spans="1:1">
      <c r="A8" s="9" t="s">
        <v>88</v>
      </c>
    </row>
    <row r="10" spans="1:1">
      <c r="A10" s="10" t="s">
        <v>133</v>
      </c>
    </row>
    <row r="11" spans="1:1">
      <c r="A11" s="10"/>
    </row>
    <row r="12" spans="1:1">
      <c r="A12" s="10"/>
    </row>
    <row r="13" spans="1:1">
      <c r="A13" s="10"/>
    </row>
    <row r="14" spans="1:1">
      <c r="A14" s="10"/>
    </row>
    <row r="15" spans="1:1">
      <c r="A15" s="10"/>
    </row>
  </sheetData>
  <phoneticPr fontId="8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36"/>
  <sheetViews>
    <sheetView zoomScaleNormal="100" workbookViewId="0">
      <pane xSplit="2" ySplit="7" topLeftCell="E8" activePane="bottomRight" state="frozen"/>
      <selection pane="topRight" activeCell="C1" sqref="C1"/>
      <selection pane="bottomLeft" activeCell="A8" sqref="A8"/>
      <selection pane="bottomRight" activeCell="E10" sqref="E10 H10 L10:M10 AF10"/>
    </sheetView>
  </sheetViews>
  <sheetFormatPr defaultRowHeight="13.2"/>
  <cols>
    <col min="1" max="1" width="11.21875" bestFit="1" customWidth="1"/>
    <col min="2" max="2" width="6.44140625" bestFit="1" customWidth="1"/>
    <col min="3" max="3" width="18" customWidth="1"/>
    <col min="4" max="4" width="17.44140625" bestFit="1" customWidth="1"/>
    <col min="5" max="5" width="12.6640625" bestFit="1" customWidth="1"/>
    <col min="6" max="6" width="14.21875" bestFit="1" customWidth="1"/>
    <col min="7" max="7" width="9.88671875" bestFit="1" customWidth="1"/>
    <col min="8" max="8" width="10.88671875" bestFit="1" customWidth="1"/>
    <col min="9" max="9" width="9.88671875" bestFit="1" customWidth="1"/>
    <col min="10" max="10" width="12.33203125" bestFit="1" customWidth="1"/>
    <col min="11" max="11" width="9.88671875" bestFit="1" customWidth="1"/>
    <col min="12" max="12" width="12.33203125" bestFit="1" customWidth="1"/>
    <col min="13" max="13" width="10.88671875" bestFit="1" customWidth="1"/>
    <col min="14" max="14" width="12.33203125" bestFit="1" customWidth="1"/>
    <col min="15" max="15" width="10.88671875" bestFit="1" customWidth="1"/>
    <col min="16" max="16" width="9.88671875" bestFit="1" customWidth="1"/>
    <col min="17" max="18" width="10.88671875" bestFit="1" customWidth="1"/>
    <col min="19" max="19" width="8.88671875" customWidth="1"/>
    <col min="20" max="20" width="11.21875" customWidth="1"/>
    <col min="22" max="22" width="10.88671875" bestFit="1" customWidth="1"/>
    <col min="24" max="24" width="10.88671875" bestFit="1" customWidth="1"/>
    <col min="25" max="25" width="9.88671875" bestFit="1" customWidth="1"/>
    <col min="26" max="26" width="10.88671875" bestFit="1" customWidth="1"/>
    <col min="27" max="27" width="6.77734375" bestFit="1" customWidth="1"/>
    <col min="28" max="28" width="9.88671875" bestFit="1" customWidth="1"/>
    <col min="29" max="30" width="10.88671875" bestFit="1" customWidth="1"/>
    <col min="31" max="31" width="9.88671875" bestFit="1" customWidth="1"/>
    <col min="32" max="32" width="8.88671875" bestFit="1" customWidth="1"/>
    <col min="33" max="33" width="6.5546875" bestFit="1" customWidth="1"/>
    <col min="34" max="34" width="9.88671875" bestFit="1" customWidth="1"/>
    <col min="35" max="35" width="8.88671875" bestFit="1" customWidth="1"/>
    <col min="36" max="36" width="15.6640625" customWidth="1"/>
    <col min="37" max="37" width="13.44140625" customWidth="1"/>
    <col min="38" max="38" width="12.88671875" customWidth="1"/>
    <col min="39" max="39" width="14.21875" bestFit="1" customWidth="1"/>
    <col min="41" max="41" width="15.44140625" customWidth="1"/>
    <col min="42" max="44" width="14.109375" bestFit="1" customWidth="1"/>
    <col min="45" max="45" width="11.44140625" bestFit="1" customWidth="1"/>
    <col min="46" max="46" width="14.109375" bestFit="1" customWidth="1"/>
    <col min="47" max="47" width="10.44140625" bestFit="1" customWidth="1"/>
    <col min="48" max="49" width="12.44140625" bestFit="1" customWidth="1"/>
    <col min="50" max="50" width="11.44140625" bestFit="1" customWidth="1"/>
    <col min="51" max="51" width="12.44140625" bestFit="1" customWidth="1"/>
    <col min="52" max="52" width="11.44140625" bestFit="1" customWidth="1"/>
    <col min="53" max="53" width="10.44140625" bestFit="1" customWidth="1"/>
    <col min="54" max="54" width="14.109375" bestFit="1" customWidth="1"/>
    <col min="55" max="55" width="15.109375" bestFit="1" customWidth="1"/>
    <col min="56" max="56" width="5.6640625" bestFit="1" customWidth="1"/>
  </cols>
  <sheetData>
    <row r="1" spans="1:56" ht="21">
      <c r="A1" s="269"/>
      <c r="B1" s="270"/>
      <c r="C1" s="347" t="s">
        <v>316</v>
      </c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270"/>
      <c r="T1" s="347" t="s">
        <v>316</v>
      </c>
      <c r="U1" s="347"/>
      <c r="V1" s="347"/>
      <c r="W1" s="347"/>
      <c r="X1" s="347"/>
      <c r="Y1" s="347"/>
      <c r="Z1" s="347"/>
      <c r="AA1" s="347"/>
      <c r="AB1" s="347"/>
      <c r="AC1" s="347"/>
      <c r="AD1" s="347"/>
      <c r="AE1" s="347"/>
      <c r="AF1" s="347"/>
      <c r="AG1" s="347"/>
      <c r="AH1" s="347"/>
      <c r="AI1" s="347"/>
      <c r="AJ1" s="270"/>
      <c r="AK1" s="270"/>
      <c r="AL1" s="270"/>
      <c r="AM1" s="270"/>
      <c r="AO1" s="347" t="s">
        <v>316</v>
      </c>
      <c r="AP1" s="347"/>
      <c r="AQ1" s="347"/>
      <c r="AR1" s="347"/>
      <c r="AS1" s="347"/>
      <c r="AT1" s="347"/>
      <c r="AU1" s="347"/>
      <c r="AV1" s="347"/>
      <c r="AW1" s="347"/>
      <c r="AX1" s="347"/>
      <c r="AY1" s="347"/>
      <c r="AZ1" s="347"/>
      <c r="BA1" s="347"/>
      <c r="BB1" s="347"/>
      <c r="BC1" s="347"/>
      <c r="BD1" s="347"/>
    </row>
    <row r="2" spans="1:56" ht="21">
      <c r="A2" s="272"/>
      <c r="B2" s="270"/>
      <c r="C2" s="348" t="s">
        <v>317</v>
      </c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270"/>
      <c r="T2" s="348" t="s">
        <v>317</v>
      </c>
      <c r="U2" s="348"/>
      <c r="V2" s="348"/>
      <c r="W2" s="348"/>
      <c r="X2" s="348"/>
      <c r="Y2" s="348"/>
      <c r="Z2" s="348"/>
      <c r="AA2" s="348"/>
      <c r="AB2" s="348"/>
      <c r="AC2" s="348"/>
      <c r="AD2" s="348"/>
      <c r="AE2" s="348"/>
      <c r="AF2" s="348"/>
      <c r="AG2" s="348"/>
      <c r="AH2" s="348"/>
      <c r="AI2" s="348"/>
      <c r="AJ2" s="270"/>
      <c r="AK2" s="270"/>
      <c r="AL2" s="270"/>
      <c r="AM2" s="270"/>
      <c r="AO2" s="348" t="s">
        <v>317</v>
      </c>
      <c r="AP2" s="348"/>
      <c r="AQ2" s="348"/>
      <c r="AR2" s="348"/>
      <c r="AS2" s="348"/>
      <c r="AT2" s="348"/>
      <c r="AU2" s="348"/>
      <c r="AV2" s="348"/>
      <c r="AW2" s="348"/>
      <c r="AX2" s="348"/>
      <c r="AY2" s="348"/>
      <c r="AZ2" s="348"/>
      <c r="BA2" s="348"/>
      <c r="BB2" s="348"/>
      <c r="BC2" s="348"/>
      <c r="BD2" s="348"/>
    </row>
    <row r="3" spans="1:56" ht="21">
      <c r="A3" s="271"/>
      <c r="B3" s="270"/>
      <c r="C3" s="347" t="s">
        <v>318</v>
      </c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270"/>
      <c r="T3" s="347" t="s">
        <v>318</v>
      </c>
      <c r="U3" s="347"/>
      <c r="V3" s="347"/>
      <c r="W3" s="347"/>
      <c r="X3" s="347"/>
      <c r="Y3" s="347"/>
      <c r="Z3" s="347"/>
      <c r="AA3" s="347"/>
      <c r="AB3" s="347"/>
      <c r="AC3" s="347"/>
      <c r="AD3" s="347"/>
      <c r="AE3" s="347"/>
      <c r="AF3" s="347"/>
      <c r="AG3" s="347"/>
      <c r="AH3" s="347"/>
      <c r="AI3" s="347"/>
      <c r="AJ3" s="270"/>
      <c r="AK3" s="270"/>
      <c r="AL3" s="270"/>
      <c r="AM3" s="270"/>
      <c r="AO3" s="347" t="s">
        <v>318</v>
      </c>
      <c r="AP3" s="347"/>
      <c r="AQ3" s="347"/>
      <c r="AR3" s="347"/>
      <c r="AS3" s="347"/>
      <c r="AT3" s="347"/>
      <c r="AU3" s="347"/>
      <c r="AV3" s="347"/>
      <c r="AW3" s="347"/>
      <c r="AX3" s="347"/>
      <c r="AY3" s="347"/>
      <c r="AZ3" s="347"/>
      <c r="BA3" s="347"/>
      <c r="BB3" s="347"/>
      <c r="BC3" s="347"/>
      <c r="BD3" s="347"/>
    </row>
    <row r="4" spans="1:56" ht="21">
      <c r="A4" s="273"/>
      <c r="B4" s="270"/>
      <c r="C4" s="347" t="s">
        <v>319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  <c r="P4" s="347"/>
      <c r="Q4" s="347"/>
      <c r="R4" s="347"/>
      <c r="S4" s="270"/>
      <c r="T4" s="347" t="s">
        <v>319</v>
      </c>
      <c r="U4" s="347"/>
      <c r="V4" s="347"/>
      <c r="W4" s="347"/>
      <c r="X4" s="347"/>
      <c r="Y4" s="347"/>
      <c r="Z4" s="347"/>
      <c r="AA4" s="347"/>
      <c r="AB4" s="347"/>
      <c r="AC4" s="347"/>
      <c r="AD4" s="347"/>
      <c r="AE4" s="347"/>
      <c r="AF4" s="347"/>
      <c r="AG4" s="347"/>
      <c r="AH4" s="347"/>
      <c r="AI4" s="347"/>
      <c r="AJ4" s="270"/>
      <c r="AK4" s="270"/>
      <c r="AL4" s="270"/>
      <c r="AM4" s="270"/>
      <c r="AO4" s="347" t="s">
        <v>319</v>
      </c>
      <c r="AP4" s="347"/>
      <c r="AQ4" s="347"/>
      <c r="AR4" s="347"/>
      <c r="AS4" s="347"/>
      <c r="AT4" s="347"/>
      <c r="AU4" s="347"/>
      <c r="AV4" s="347"/>
      <c r="AW4" s="347"/>
      <c r="AX4" s="347"/>
      <c r="AY4" s="347"/>
      <c r="AZ4" s="347"/>
      <c r="BA4" s="347"/>
      <c r="BB4" s="347"/>
      <c r="BC4" s="347"/>
      <c r="BD4" s="347"/>
    </row>
    <row r="5" spans="1:56" ht="14.4">
      <c r="A5" s="270"/>
      <c r="B5" s="273"/>
      <c r="C5" s="273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  <c r="AH5" s="270"/>
      <c r="AI5" s="270"/>
      <c r="AJ5" s="270"/>
      <c r="AK5" s="270"/>
      <c r="AL5" s="270"/>
      <c r="AM5" s="270"/>
    </row>
    <row r="6" spans="1:56" ht="14.4">
      <c r="A6" s="270"/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  <c r="R6" s="270"/>
      <c r="S6" s="270"/>
      <c r="T6" s="270"/>
      <c r="U6" s="270"/>
      <c r="V6" s="270"/>
      <c r="W6" s="270"/>
      <c r="X6" s="270"/>
      <c r="Y6" s="270"/>
      <c r="Z6" s="270"/>
      <c r="AA6" s="270"/>
      <c r="AB6" s="270"/>
      <c r="AC6" s="270"/>
      <c r="AD6" s="270"/>
      <c r="AE6" s="270"/>
      <c r="AF6" s="270"/>
      <c r="AG6" s="270"/>
      <c r="AH6" s="270"/>
      <c r="AI6" s="270"/>
      <c r="AJ6" s="270"/>
      <c r="AK6" s="270"/>
      <c r="AL6" s="270"/>
      <c r="AM6" s="270"/>
    </row>
    <row r="7" spans="1:56" ht="14.4">
      <c r="A7" s="274" t="s">
        <v>142</v>
      </c>
      <c r="B7" s="274" t="s">
        <v>58</v>
      </c>
      <c r="C7" s="274" t="s">
        <v>320</v>
      </c>
      <c r="D7" s="275" t="s">
        <v>321</v>
      </c>
      <c r="E7" s="275" t="s">
        <v>322</v>
      </c>
      <c r="F7" s="275" t="s">
        <v>323</v>
      </c>
      <c r="G7" s="275" t="s">
        <v>324</v>
      </c>
      <c r="H7" s="275" t="s">
        <v>325</v>
      </c>
      <c r="I7" s="275" t="s">
        <v>326</v>
      </c>
      <c r="J7" s="275" t="s">
        <v>327</v>
      </c>
      <c r="K7" s="275" t="s">
        <v>328</v>
      </c>
      <c r="L7" s="275" t="s">
        <v>329</v>
      </c>
      <c r="M7" s="275" t="s">
        <v>330</v>
      </c>
      <c r="N7" s="275" t="s">
        <v>331</v>
      </c>
      <c r="O7" s="275" t="s">
        <v>332</v>
      </c>
      <c r="P7" s="275" t="s">
        <v>333</v>
      </c>
      <c r="Q7" s="275" t="s">
        <v>334</v>
      </c>
      <c r="R7" s="275" t="s">
        <v>335</v>
      </c>
      <c r="S7" s="275" t="s">
        <v>336</v>
      </c>
      <c r="T7" s="274" t="s">
        <v>337</v>
      </c>
      <c r="U7" s="275" t="s">
        <v>338</v>
      </c>
      <c r="V7" s="275" t="s">
        <v>339</v>
      </c>
      <c r="W7" s="275" t="s">
        <v>340</v>
      </c>
      <c r="X7" s="275" t="s">
        <v>341</v>
      </c>
      <c r="Y7" s="276" t="s">
        <v>342</v>
      </c>
      <c r="Z7" s="275" t="s">
        <v>343</v>
      </c>
      <c r="AA7" s="275" t="s">
        <v>344</v>
      </c>
      <c r="AB7" s="275" t="s">
        <v>345</v>
      </c>
      <c r="AC7" s="275" t="s">
        <v>346</v>
      </c>
      <c r="AD7" s="275" t="s">
        <v>347</v>
      </c>
      <c r="AE7" s="275" t="s">
        <v>348</v>
      </c>
      <c r="AF7" s="275" t="s">
        <v>349</v>
      </c>
      <c r="AG7" s="275" t="s">
        <v>350</v>
      </c>
      <c r="AH7" s="275" t="s">
        <v>351</v>
      </c>
      <c r="AI7" s="276" t="s">
        <v>352</v>
      </c>
      <c r="AJ7" s="277" t="s">
        <v>12</v>
      </c>
      <c r="AK7" s="274" t="s">
        <v>353</v>
      </c>
      <c r="AL7" s="276" t="s">
        <v>354</v>
      </c>
      <c r="AM7" s="277" t="s">
        <v>355</v>
      </c>
      <c r="AO7" s="302" t="s">
        <v>363</v>
      </c>
      <c r="AP7" s="303" t="s">
        <v>364</v>
      </c>
      <c r="AQ7" s="303" t="s">
        <v>365</v>
      </c>
      <c r="AR7" s="303" t="s">
        <v>366</v>
      </c>
      <c r="AS7" s="303" t="s">
        <v>367</v>
      </c>
      <c r="AT7" s="303" t="s">
        <v>368</v>
      </c>
      <c r="AU7" s="303" t="s">
        <v>369</v>
      </c>
      <c r="AV7" s="303" t="s">
        <v>370</v>
      </c>
      <c r="AW7" s="303" t="s">
        <v>371</v>
      </c>
      <c r="AX7" s="303" t="s">
        <v>372</v>
      </c>
      <c r="AY7" s="303" t="s">
        <v>373</v>
      </c>
      <c r="AZ7" s="303" t="s">
        <v>9</v>
      </c>
      <c r="BA7" s="303" t="s">
        <v>129</v>
      </c>
      <c r="BB7" s="303" t="s">
        <v>11</v>
      </c>
      <c r="BC7" s="302" t="s">
        <v>374</v>
      </c>
    </row>
    <row r="8" spans="1:56" ht="28.8">
      <c r="A8" s="298"/>
      <c r="B8" s="298"/>
      <c r="C8" s="298"/>
      <c r="D8" s="299"/>
      <c r="E8" s="299"/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8"/>
      <c r="U8" s="299"/>
      <c r="V8" s="299"/>
      <c r="W8" s="299"/>
      <c r="X8" s="299"/>
      <c r="Y8" s="300"/>
      <c r="Z8" s="299"/>
      <c r="AA8" s="299"/>
      <c r="AB8" s="299"/>
      <c r="AC8" s="299"/>
      <c r="AD8" s="299"/>
      <c r="AE8" s="299"/>
      <c r="AF8" s="299"/>
      <c r="AG8" s="299"/>
      <c r="AH8" s="299"/>
      <c r="AI8" s="299"/>
      <c r="AJ8" s="301"/>
      <c r="AK8" s="299"/>
      <c r="AL8" s="299"/>
      <c r="AM8" s="301"/>
      <c r="AO8" s="304" t="s">
        <v>375</v>
      </c>
      <c r="AP8" s="304" t="s">
        <v>376</v>
      </c>
      <c r="AQ8" s="304" t="s">
        <v>377</v>
      </c>
      <c r="AR8" s="304" t="s">
        <v>378</v>
      </c>
      <c r="AS8" s="304" t="s">
        <v>379</v>
      </c>
      <c r="AT8" s="304" t="s">
        <v>380</v>
      </c>
      <c r="AU8" s="304" t="s">
        <v>381</v>
      </c>
      <c r="AV8" s="304" t="s">
        <v>382</v>
      </c>
      <c r="AW8" s="304" t="s">
        <v>383</v>
      </c>
      <c r="AX8" s="304" t="s">
        <v>384</v>
      </c>
      <c r="AY8" s="304" t="s">
        <v>385</v>
      </c>
      <c r="AZ8" s="304" t="s">
        <v>386</v>
      </c>
      <c r="BA8" s="304" t="s">
        <v>387</v>
      </c>
      <c r="BB8" s="304" t="s">
        <v>388</v>
      </c>
      <c r="BC8" s="304" t="s">
        <v>389</v>
      </c>
      <c r="BD8" s="306" t="s">
        <v>390</v>
      </c>
    </row>
    <row r="9" spans="1:56" ht="14.4">
      <c r="A9" s="278">
        <v>2016</v>
      </c>
      <c r="B9" s="289">
        <v>1</v>
      </c>
      <c r="C9" s="290">
        <v>914511.024353293</v>
      </c>
      <c r="D9" s="291">
        <v>1197301173.1355116</v>
      </c>
      <c r="E9" s="291">
        <v>329391.32822531502</v>
      </c>
      <c r="F9" s="291">
        <v>30166747.73829218</v>
      </c>
      <c r="G9" s="291">
        <v>3555008.2379377875</v>
      </c>
      <c r="H9" s="291">
        <v>17909313.932199199</v>
      </c>
      <c r="I9" s="291">
        <v>2077062.8858737883</v>
      </c>
      <c r="J9" s="291">
        <v>225646173.0878641</v>
      </c>
      <c r="K9" s="291">
        <v>8931744.7055631187</v>
      </c>
      <c r="L9" s="291">
        <v>231809042.96753156</v>
      </c>
      <c r="M9" s="291">
        <v>19040870.596154373</v>
      </c>
      <c r="N9" s="291">
        <v>142029100.82099268</v>
      </c>
      <c r="O9" s="291">
        <v>22427346.437418375</v>
      </c>
      <c r="P9" s="291">
        <v>336113.95567426446</v>
      </c>
      <c r="Q9" s="291">
        <v>62686898.616489887</v>
      </c>
      <c r="R9" s="291">
        <v>41283903.440033421</v>
      </c>
      <c r="S9" s="291">
        <v>2983.8846656094352</v>
      </c>
      <c r="T9" s="290">
        <v>1265775.1875376154</v>
      </c>
      <c r="U9" s="291">
        <v>21553.279670597636</v>
      </c>
      <c r="V9" s="291">
        <v>23983051.911256988</v>
      </c>
      <c r="W9" s="291">
        <v>563178.76761777559</v>
      </c>
      <c r="X9" s="291">
        <v>18812438.792610988</v>
      </c>
      <c r="Y9" s="292">
        <v>3507663.9628744964</v>
      </c>
      <c r="Z9" s="291">
        <v>14010895.74649803</v>
      </c>
      <c r="AA9" s="291">
        <v>7180.0653014304417</v>
      </c>
      <c r="AB9" s="291">
        <v>3777699.061910525</v>
      </c>
      <c r="AC9" s="291">
        <v>39019282.746120013</v>
      </c>
      <c r="AD9" s="291">
        <v>12179017.726295751</v>
      </c>
      <c r="AE9" s="291">
        <v>1788079.3572790921</v>
      </c>
      <c r="AF9" s="291">
        <v>120705.93833627485</v>
      </c>
      <c r="AG9" s="291">
        <v>0</v>
      </c>
      <c r="AH9" s="291">
        <v>5903505.0165107567</v>
      </c>
      <c r="AI9" s="291">
        <v>495627.08086372458</v>
      </c>
      <c r="AJ9" s="293">
        <v>2131903041.4354651</v>
      </c>
      <c r="AK9" s="291">
        <v>155299557.61390066</v>
      </c>
      <c r="AL9" s="291">
        <v>21930532.882169001</v>
      </c>
      <c r="AM9" s="293">
        <v>2309133131.9315348</v>
      </c>
      <c r="AO9" s="305">
        <f t="shared" ref="AO9:AO20" si="0">ROUND(+D9,-3)</f>
        <v>1197301000</v>
      </c>
      <c r="AP9" s="305">
        <f t="shared" ref="AP9:AP20" si="1">ROUND(SUM(F9,J9:K9,AE9),-3)</f>
        <v>266533000</v>
      </c>
      <c r="AQ9" s="305">
        <f>ROUND(SUM(E9,H9,L9:M9,AF9),-3)-1000</f>
        <v>269208000</v>
      </c>
      <c r="AR9" s="305">
        <f t="shared" ref="AR9:AR20" si="2">ROUND(SUM(I9,N9:O9),-3)</f>
        <v>166534000</v>
      </c>
      <c r="AS9" s="305">
        <f t="shared" ref="AS9:AS20" si="3">ROUND(SUM(P9),-3)</f>
        <v>336000</v>
      </c>
      <c r="AT9" s="305">
        <f t="shared" ref="AT9:AT20" si="4">ROUND(SUM(G9,Q9:R9),-3)</f>
        <v>107526000</v>
      </c>
      <c r="AU9" s="305">
        <f t="shared" ref="AU9:AU20" si="5">ROUND(SUM(S9),-3)</f>
        <v>3000</v>
      </c>
      <c r="AV9" s="305">
        <f t="shared" ref="AV9:AV20" si="6">ROUND(SUM(Z9),-3)</f>
        <v>14011000</v>
      </c>
      <c r="AW9" s="305">
        <f t="shared" ref="AW9:AW20" si="7">ROUND(SUM(T9:Y9),-3)</f>
        <v>48154000</v>
      </c>
      <c r="AX9" s="305">
        <f t="shared" ref="AX9:AX20" si="8">ROUND(SUM(AA9:AB9),-3)</f>
        <v>3785000</v>
      </c>
      <c r="AY9" s="305">
        <f t="shared" ref="AY9:AY20" si="9">ROUND(SUM(AC9:AD9),-3)</f>
        <v>51198000</v>
      </c>
      <c r="AZ9" s="305">
        <f t="shared" ref="AZ9:AZ20" si="10">ROUND(SUM(AH9:AI9),-3)</f>
        <v>6399000</v>
      </c>
      <c r="BA9" s="305">
        <f t="shared" ref="BA9:BA20" si="11">ROUND(SUM(C9),-3)</f>
        <v>915000</v>
      </c>
      <c r="BB9" s="305">
        <f t="shared" ref="BB9:BB20" si="12">ROUND(SUM(AK9:AL9),-3)</f>
        <v>177230000</v>
      </c>
      <c r="BC9" s="305">
        <f t="shared" ref="BC9:BC20" si="13">SUM(AO9:BB9)</f>
        <v>2309133000</v>
      </c>
      <c r="BD9" s="307">
        <f t="shared" ref="BD9:BD20" si="14">+BC9-ROUND(AM9,-3)</f>
        <v>0</v>
      </c>
    </row>
    <row r="10" spans="1:56" ht="14.4">
      <c r="A10" s="278">
        <v>2016</v>
      </c>
      <c r="B10" s="279">
        <v>2</v>
      </c>
      <c r="C10" s="280">
        <v>867554.82252345502</v>
      </c>
      <c r="D10" s="281">
        <v>1032317087.8487809</v>
      </c>
      <c r="E10" s="281">
        <v>320648.28590284911</v>
      </c>
      <c r="F10" s="281">
        <v>27252647.242293667</v>
      </c>
      <c r="G10" s="281">
        <v>3092048.6124816118</v>
      </c>
      <c r="H10" s="281">
        <v>15664297.503965402</v>
      </c>
      <c r="I10" s="281">
        <v>1855922.2000156965</v>
      </c>
      <c r="J10" s="281">
        <v>208065990.45051789</v>
      </c>
      <c r="K10" s="281">
        <v>9043125.8156835344</v>
      </c>
      <c r="L10" s="281">
        <v>221095380.77670193</v>
      </c>
      <c r="M10" s="281">
        <v>16507945.511726396</v>
      </c>
      <c r="N10" s="281">
        <v>131886652.13903973</v>
      </c>
      <c r="O10" s="281">
        <v>20258854.205311876</v>
      </c>
      <c r="P10" s="281">
        <v>338781.22532733827</v>
      </c>
      <c r="Q10" s="281">
        <v>61656103.259787925</v>
      </c>
      <c r="R10" s="281">
        <v>38666597.770850278</v>
      </c>
      <c r="S10" s="281">
        <v>2985.210152325209</v>
      </c>
      <c r="T10" s="280">
        <v>1225687.7756555981</v>
      </c>
      <c r="U10" s="281">
        <v>17921.916343052821</v>
      </c>
      <c r="V10" s="281">
        <v>23078540.890988123</v>
      </c>
      <c r="W10" s="281">
        <v>475176.70204083121</v>
      </c>
      <c r="X10" s="281">
        <v>18343989.688754313</v>
      </c>
      <c r="Y10" s="282">
        <v>3441118.0365458541</v>
      </c>
      <c r="Z10" s="281">
        <v>12816233.617846139</v>
      </c>
      <c r="AA10" s="281">
        <v>6867.8318081322086</v>
      </c>
      <c r="AB10" s="281">
        <v>3816803.746176119</v>
      </c>
      <c r="AC10" s="281">
        <v>38223789.399406999</v>
      </c>
      <c r="AD10" s="281">
        <v>12060848.593939593</v>
      </c>
      <c r="AE10" s="281">
        <v>1565164.0350953238</v>
      </c>
      <c r="AF10" s="281">
        <v>112769.65776952785</v>
      </c>
      <c r="AG10" s="281">
        <v>0</v>
      </c>
      <c r="AH10" s="281">
        <v>5708653.6893391032</v>
      </c>
      <c r="AI10" s="281">
        <v>522017.47065357247</v>
      </c>
      <c r="AJ10" s="283">
        <v>1910308205.9334247</v>
      </c>
      <c r="AK10" s="281">
        <v>156003795.74269262</v>
      </c>
      <c r="AL10" s="281">
        <v>21220164.584467288</v>
      </c>
      <c r="AM10" s="283">
        <v>2087532166.2605846</v>
      </c>
      <c r="AO10" s="305">
        <f t="shared" si="0"/>
        <v>1032317000</v>
      </c>
      <c r="AP10" s="305">
        <f t="shared" si="1"/>
        <v>245927000</v>
      </c>
      <c r="AQ10" s="305">
        <f>ROUND(SUM(E10,H10,L10:M10,AF10),-3)-1000</f>
        <v>253700000</v>
      </c>
      <c r="AR10" s="305">
        <f t="shared" si="2"/>
        <v>154001000</v>
      </c>
      <c r="AS10" s="305">
        <f t="shared" si="3"/>
        <v>339000</v>
      </c>
      <c r="AT10" s="305">
        <f t="shared" si="4"/>
        <v>103415000</v>
      </c>
      <c r="AU10" s="305">
        <f t="shared" si="5"/>
        <v>3000</v>
      </c>
      <c r="AV10" s="305">
        <f t="shared" si="6"/>
        <v>12816000</v>
      </c>
      <c r="AW10" s="305">
        <f t="shared" si="7"/>
        <v>46582000</v>
      </c>
      <c r="AX10" s="305">
        <f t="shared" si="8"/>
        <v>3824000</v>
      </c>
      <c r="AY10" s="305">
        <f t="shared" si="9"/>
        <v>50285000</v>
      </c>
      <c r="AZ10" s="305">
        <f t="shared" si="10"/>
        <v>6231000</v>
      </c>
      <c r="BA10" s="305">
        <f t="shared" si="11"/>
        <v>868000</v>
      </c>
      <c r="BB10" s="305">
        <f t="shared" si="12"/>
        <v>177224000</v>
      </c>
      <c r="BC10" s="305">
        <f t="shared" si="13"/>
        <v>2087532000</v>
      </c>
      <c r="BD10" s="307">
        <f t="shared" si="14"/>
        <v>0</v>
      </c>
    </row>
    <row r="11" spans="1:56" ht="14.4">
      <c r="A11" s="278">
        <v>2016</v>
      </c>
      <c r="B11" s="279">
        <v>3</v>
      </c>
      <c r="C11" s="280">
        <v>862185.0097434161</v>
      </c>
      <c r="D11" s="281">
        <v>994816515.42358065</v>
      </c>
      <c r="E11" s="281">
        <v>271420.5855914164</v>
      </c>
      <c r="F11" s="281">
        <v>26397384.372565538</v>
      </c>
      <c r="G11" s="281">
        <v>3430839.1643187385</v>
      </c>
      <c r="H11" s="281">
        <v>16355513.451467751</v>
      </c>
      <c r="I11" s="281">
        <v>1864667.7898419313</v>
      </c>
      <c r="J11" s="281">
        <v>211709081.97138089</v>
      </c>
      <c r="K11" s="281">
        <v>8559170.4428075999</v>
      </c>
      <c r="L11" s="281">
        <v>233388673.83024991</v>
      </c>
      <c r="M11" s="281">
        <v>16940354.18980886</v>
      </c>
      <c r="N11" s="281">
        <v>136352816.50478783</v>
      </c>
      <c r="O11" s="281">
        <v>20268877.276998099</v>
      </c>
      <c r="P11" s="281">
        <v>342647.29886518553</v>
      </c>
      <c r="Q11" s="281">
        <v>60371344.637938678</v>
      </c>
      <c r="R11" s="281">
        <v>40704943.210309654</v>
      </c>
      <c r="S11" s="281">
        <v>3130.6625103774109</v>
      </c>
      <c r="T11" s="280">
        <v>1072686.8345131804</v>
      </c>
      <c r="U11" s="281">
        <v>18131.788235930111</v>
      </c>
      <c r="V11" s="281">
        <v>23946638.818400636</v>
      </c>
      <c r="W11" s="281">
        <v>538364.96408746706</v>
      </c>
      <c r="X11" s="281">
        <v>18283660.028422043</v>
      </c>
      <c r="Y11" s="282">
        <v>3257783.7148152534</v>
      </c>
      <c r="Z11" s="281">
        <v>11643904.322681846</v>
      </c>
      <c r="AA11" s="281">
        <v>7064.0387933375923</v>
      </c>
      <c r="AB11" s="281">
        <v>3722688.0543880002</v>
      </c>
      <c r="AC11" s="281">
        <v>39498477.1698125</v>
      </c>
      <c r="AD11" s="281">
        <v>12170788.063329799</v>
      </c>
      <c r="AE11" s="281">
        <v>1598933.3828521725</v>
      </c>
      <c r="AF11" s="281">
        <v>114049.53247045421</v>
      </c>
      <c r="AG11" s="281">
        <v>0</v>
      </c>
      <c r="AH11" s="281">
        <v>6254416.6934662992</v>
      </c>
      <c r="AI11" s="281">
        <v>523197.50482103898</v>
      </c>
      <c r="AJ11" s="283">
        <v>1895290350.7338562</v>
      </c>
      <c r="AK11" s="281">
        <v>152244739.64948595</v>
      </c>
      <c r="AL11" s="281">
        <v>25312275.981278893</v>
      </c>
      <c r="AM11" s="283">
        <v>2072847366.3646212</v>
      </c>
      <c r="AO11" s="305">
        <f t="shared" si="0"/>
        <v>994817000</v>
      </c>
      <c r="AP11" s="305">
        <f t="shared" si="1"/>
        <v>248265000</v>
      </c>
      <c r="AQ11" s="305">
        <f>ROUND(SUM(E11,H11,L11:M11,AF11),-3)-1000</f>
        <v>267069000</v>
      </c>
      <c r="AR11" s="305">
        <f t="shared" si="2"/>
        <v>158486000</v>
      </c>
      <c r="AS11" s="305">
        <f t="shared" si="3"/>
        <v>343000</v>
      </c>
      <c r="AT11" s="305">
        <f t="shared" si="4"/>
        <v>104507000</v>
      </c>
      <c r="AU11" s="305">
        <f t="shared" si="5"/>
        <v>3000</v>
      </c>
      <c r="AV11" s="305">
        <f t="shared" si="6"/>
        <v>11644000</v>
      </c>
      <c r="AW11" s="305">
        <f t="shared" si="7"/>
        <v>47117000</v>
      </c>
      <c r="AX11" s="305">
        <f t="shared" si="8"/>
        <v>3730000</v>
      </c>
      <c r="AY11" s="305">
        <f t="shared" si="9"/>
        <v>51669000</v>
      </c>
      <c r="AZ11" s="305">
        <f t="shared" si="10"/>
        <v>6778000</v>
      </c>
      <c r="BA11" s="305">
        <f t="shared" si="11"/>
        <v>862000</v>
      </c>
      <c r="BB11" s="305">
        <f t="shared" si="12"/>
        <v>177557000</v>
      </c>
      <c r="BC11" s="305">
        <f t="shared" si="13"/>
        <v>2072847000</v>
      </c>
      <c r="BD11" s="307">
        <f t="shared" si="14"/>
        <v>0</v>
      </c>
    </row>
    <row r="12" spans="1:56" ht="14.4">
      <c r="A12" s="278">
        <v>2016</v>
      </c>
      <c r="B12" s="279">
        <v>4</v>
      </c>
      <c r="C12" s="280">
        <v>626259.22515685693</v>
      </c>
      <c r="D12" s="281">
        <v>838540791.31103528</v>
      </c>
      <c r="E12" s="281">
        <v>260113.40990712692</v>
      </c>
      <c r="F12" s="281">
        <v>24595866.875927258</v>
      </c>
      <c r="G12" s="281">
        <v>2844513.1944299289</v>
      </c>
      <c r="H12" s="281">
        <v>14511867.746694848</v>
      </c>
      <c r="I12" s="281">
        <v>1667791.4160905201</v>
      </c>
      <c r="J12" s="281">
        <v>187675251.28053138</v>
      </c>
      <c r="K12" s="281">
        <v>7780442.1192966681</v>
      </c>
      <c r="L12" s="281">
        <v>202889510.01457924</v>
      </c>
      <c r="M12" s="281">
        <v>15878578.565450124</v>
      </c>
      <c r="N12" s="281">
        <v>138316755.36672455</v>
      </c>
      <c r="O12" s="281">
        <v>19879534.607186548</v>
      </c>
      <c r="P12" s="281">
        <v>376469.11831714894</v>
      </c>
      <c r="Q12" s="281">
        <v>59315245.527916186</v>
      </c>
      <c r="R12" s="281">
        <v>38460709.265040338</v>
      </c>
      <c r="S12" s="281">
        <v>3011.7073529237255</v>
      </c>
      <c r="T12" s="280">
        <v>1065065.7954591601</v>
      </c>
      <c r="U12" s="281">
        <v>17690.451066950049</v>
      </c>
      <c r="V12" s="281">
        <v>24209079.565590404</v>
      </c>
      <c r="W12" s="281">
        <v>525157.96038922016</v>
      </c>
      <c r="X12" s="281">
        <v>17737623.03625907</v>
      </c>
      <c r="Y12" s="282">
        <v>3604426.9084602147</v>
      </c>
      <c r="Z12" s="281">
        <v>8691428.3216369171</v>
      </c>
      <c r="AA12" s="281">
        <v>6958.690741558743</v>
      </c>
      <c r="AB12" s="281">
        <v>3307688.5683200886</v>
      </c>
      <c r="AC12" s="281">
        <v>37798233.2525746</v>
      </c>
      <c r="AD12" s="281">
        <v>11302351.273438789</v>
      </c>
      <c r="AE12" s="281">
        <v>1251134.4290012466</v>
      </c>
      <c r="AF12" s="281">
        <v>93251.03141005963</v>
      </c>
      <c r="AG12" s="281">
        <v>0</v>
      </c>
      <c r="AH12" s="281">
        <v>5591962.8158886293</v>
      </c>
      <c r="AI12" s="281">
        <v>525887.49720570119</v>
      </c>
      <c r="AJ12" s="283">
        <v>1669350650.3490794</v>
      </c>
      <c r="AK12" s="281">
        <v>151659426.79756168</v>
      </c>
      <c r="AL12" s="281">
        <v>25892733.531194519</v>
      </c>
      <c r="AM12" s="283">
        <v>1846902810.6778355</v>
      </c>
      <c r="AO12" s="305">
        <f t="shared" si="0"/>
        <v>838541000</v>
      </c>
      <c r="AP12" s="305">
        <f t="shared" si="1"/>
        <v>221303000</v>
      </c>
      <c r="AQ12" s="305">
        <f>ROUND(SUM(E12,H12,L12:M12,AF12),-3)+1000</f>
        <v>233634000</v>
      </c>
      <c r="AR12" s="305">
        <f t="shared" si="2"/>
        <v>159864000</v>
      </c>
      <c r="AS12" s="305">
        <f t="shared" si="3"/>
        <v>376000</v>
      </c>
      <c r="AT12" s="305">
        <f t="shared" si="4"/>
        <v>100620000</v>
      </c>
      <c r="AU12" s="305">
        <f t="shared" si="5"/>
        <v>3000</v>
      </c>
      <c r="AV12" s="305">
        <f t="shared" si="6"/>
        <v>8691000</v>
      </c>
      <c r="AW12" s="305">
        <f t="shared" si="7"/>
        <v>47159000</v>
      </c>
      <c r="AX12" s="305">
        <f t="shared" si="8"/>
        <v>3315000</v>
      </c>
      <c r="AY12" s="305">
        <f t="shared" si="9"/>
        <v>49101000</v>
      </c>
      <c r="AZ12" s="305">
        <f t="shared" si="10"/>
        <v>6118000</v>
      </c>
      <c r="BA12" s="305">
        <f t="shared" si="11"/>
        <v>626000</v>
      </c>
      <c r="BB12" s="305">
        <f t="shared" si="12"/>
        <v>177552000</v>
      </c>
      <c r="BC12" s="305">
        <f t="shared" si="13"/>
        <v>1846903000</v>
      </c>
      <c r="BD12" s="307">
        <f t="shared" si="14"/>
        <v>0</v>
      </c>
    </row>
    <row r="13" spans="1:56" ht="14.4">
      <c r="A13" s="278">
        <v>2016</v>
      </c>
      <c r="B13" s="279">
        <v>5</v>
      </c>
      <c r="C13" s="280">
        <v>490343.53504905367</v>
      </c>
      <c r="D13" s="281">
        <v>715768430.20264208</v>
      </c>
      <c r="E13" s="281">
        <v>222694.37956919888</v>
      </c>
      <c r="F13" s="281">
        <v>22028900.2858309</v>
      </c>
      <c r="G13" s="281">
        <v>2934462.4467163831</v>
      </c>
      <c r="H13" s="281">
        <v>14512159.088449834</v>
      </c>
      <c r="I13" s="281">
        <v>1596435.4326289883</v>
      </c>
      <c r="J13" s="281">
        <v>170088108.20109129</v>
      </c>
      <c r="K13" s="281">
        <v>7417476.3592112055</v>
      </c>
      <c r="L13" s="281">
        <v>215179992.35091367</v>
      </c>
      <c r="M13" s="281">
        <v>16710960.530818913</v>
      </c>
      <c r="N13" s="281">
        <v>135246790.32043454</v>
      </c>
      <c r="O13" s="281">
        <v>21807644.355214175</v>
      </c>
      <c r="P13" s="281">
        <v>811128.8897452032</v>
      </c>
      <c r="Q13" s="281">
        <v>60406769.628407679</v>
      </c>
      <c r="R13" s="281">
        <v>38553153.212494306</v>
      </c>
      <c r="S13" s="281">
        <v>312401.45108036697</v>
      </c>
      <c r="T13" s="280">
        <v>1094423.0950812122</v>
      </c>
      <c r="U13" s="281">
        <v>15609.967542159269</v>
      </c>
      <c r="V13" s="281">
        <v>26025833.794911202</v>
      </c>
      <c r="W13" s="281">
        <v>494345.02932411566</v>
      </c>
      <c r="X13" s="281">
        <v>19945804.929696336</v>
      </c>
      <c r="Y13" s="282">
        <v>4251697.3498409661</v>
      </c>
      <c r="Z13" s="281">
        <v>7461935.5886904728</v>
      </c>
      <c r="AA13" s="281">
        <v>7351.7434377832978</v>
      </c>
      <c r="AB13" s="281">
        <v>3765265.4978557928</v>
      </c>
      <c r="AC13" s="281">
        <v>39552585.151170053</v>
      </c>
      <c r="AD13" s="281">
        <v>12273746.694781607</v>
      </c>
      <c r="AE13" s="281">
        <v>1168958.3152487713</v>
      </c>
      <c r="AF13" s="281">
        <v>78341.322125174149</v>
      </c>
      <c r="AG13" s="281">
        <v>0</v>
      </c>
      <c r="AH13" s="281">
        <v>5882234.8827997893</v>
      </c>
      <c r="AI13" s="281">
        <v>529929.00248485082</v>
      </c>
      <c r="AJ13" s="283">
        <v>1546635913.0352881</v>
      </c>
      <c r="AK13" s="281">
        <v>151786595.23089412</v>
      </c>
      <c r="AL13" s="281">
        <v>25788009.364291836</v>
      </c>
      <c r="AM13" s="283">
        <v>1724210517.6304741</v>
      </c>
      <c r="AO13" s="305">
        <f t="shared" si="0"/>
        <v>715768000</v>
      </c>
      <c r="AP13" s="305">
        <f t="shared" si="1"/>
        <v>200703000</v>
      </c>
      <c r="AQ13" s="305">
        <f>ROUND(SUM(E13,H13,L13:M13,AF13),-3)+2000</f>
        <v>246706000</v>
      </c>
      <c r="AR13" s="305">
        <f t="shared" si="2"/>
        <v>158651000</v>
      </c>
      <c r="AS13" s="305">
        <f t="shared" si="3"/>
        <v>811000</v>
      </c>
      <c r="AT13" s="305">
        <f t="shared" si="4"/>
        <v>101894000</v>
      </c>
      <c r="AU13" s="305">
        <f t="shared" si="5"/>
        <v>312000</v>
      </c>
      <c r="AV13" s="305">
        <f t="shared" si="6"/>
        <v>7462000</v>
      </c>
      <c r="AW13" s="305">
        <f t="shared" si="7"/>
        <v>51828000</v>
      </c>
      <c r="AX13" s="305">
        <f t="shared" si="8"/>
        <v>3773000</v>
      </c>
      <c r="AY13" s="305">
        <f t="shared" si="9"/>
        <v>51826000</v>
      </c>
      <c r="AZ13" s="305">
        <f t="shared" si="10"/>
        <v>6412000</v>
      </c>
      <c r="BA13" s="305">
        <f t="shared" si="11"/>
        <v>490000</v>
      </c>
      <c r="BB13" s="305">
        <f t="shared" si="12"/>
        <v>177575000</v>
      </c>
      <c r="BC13" s="305">
        <f t="shared" si="13"/>
        <v>1724211000</v>
      </c>
      <c r="BD13" s="307">
        <f t="shared" si="14"/>
        <v>0</v>
      </c>
    </row>
    <row r="14" spans="1:56" ht="14.4">
      <c r="A14" s="278">
        <v>2016</v>
      </c>
      <c r="B14" s="279">
        <v>6</v>
      </c>
      <c r="C14" s="280">
        <v>383021.61498167325</v>
      </c>
      <c r="D14" s="281">
        <v>643544632.05687988</v>
      </c>
      <c r="E14" s="281">
        <v>215877.3523108236</v>
      </c>
      <c r="F14" s="281">
        <v>20171522.298820078</v>
      </c>
      <c r="G14" s="281">
        <v>2513295.8538878392</v>
      </c>
      <c r="H14" s="281">
        <v>13108615.355686709</v>
      </c>
      <c r="I14" s="281">
        <v>1448080.1656189647</v>
      </c>
      <c r="J14" s="281">
        <v>177866236.92093942</v>
      </c>
      <c r="K14" s="281">
        <v>7068584.3575047031</v>
      </c>
      <c r="L14" s="281">
        <v>209370488.20496899</v>
      </c>
      <c r="M14" s="281">
        <v>16175914.573813699</v>
      </c>
      <c r="N14" s="281">
        <v>134873418.92437115</v>
      </c>
      <c r="O14" s="281">
        <v>21903115.241800729</v>
      </c>
      <c r="P14" s="281">
        <v>1368685.200031671</v>
      </c>
      <c r="Q14" s="281">
        <v>59031525.73120153</v>
      </c>
      <c r="R14" s="281">
        <v>38796594.826147243</v>
      </c>
      <c r="S14" s="281">
        <v>736143.52677586221</v>
      </c>
      <c r="T14" s="280">
        <v>963879.22830005526</v>
      </c>
      <c r="U14" s="281">
        <v>15127.22145571339</v>
      </c>
      <c r="V14" s="281">
        <v>24325837.466570243</v>
      </c>
      <c r="W14" s="281">
        <v>456194.10154728091</v>
      </c>
      <c r="X14" s="281">
        <v>19164326.913709089</v>
      </c>
      <c r="Y14" s="282">
        <v>4272964.0046947449</v>
      </c>
      <c r="Z14" s="281">
        <v>5883148.8153795497</v>
      </c>
      <c r="AA14" s="281">
        <v>6712.1387757428156</v>
      </c>
      <c r="AB14" s="281">
        <v>3937019.2460480491</v>
      </c>
      <c r="AC14" s="281">
        <v>38324316.228507131</v>
      </c>
      <c r="AD14" s="281">
        <v>12562355.997587528</v>
      </c>
      <c r="AE14" s="281">
        <v>1058260.003666068</v>
      </c>
      <c r="AF14" s="281">
        <v>64647.329806093418</v>
      </c>
      <c r="AG14" s="281">
        <v>0</v>
      </c>
      <c r="AH14" s="281">
        <v>5827879.5840720432</v>
      </c>
      <c r="AI14" s="281">
        <v>522136.52479037159</v>
      </c>
      <c r="AJ14" s="283">
        <v>1465960557.0106509</v>
      </c>
      <c r="AK14" s="281">
        <v>153938188.39303035</v>
      </c>
      <c r="AL14" s="281">
        <v>23659290.108303394</v>
      </c>
      <c r="AM14" s="283">
        <v>1643558035.5119846</v>
      </c>
      <c r="AO14" s="305">
        <f t="shared" si="0"/>
        <v>643545000</v>
      </c>
      <c r="AP14" s="305">
        <f t="shared" si="1"/>
        <v>206165000</v>
      </c>
      <c r="AQ14" s="305">
        <f>ROUND(SUM(E14,H14,L14:M14,AF14),-3)-1000</f>
        <v>238935000</v>
      </c>
      <c r="AR14" s="305">
        <f t="shared" si="2"/>
        <v>158225000</v>
      </c>
      <c r="AS14" s="305">
        <f t="shared" si="3"/>
        <v>1369000</v>
      </c>
      <c r="AT14" s="305">
        <f t="shared" si="4"/>
        <v>100341000</v>
      </c>
      <c r="AU14" s="305">
        <f t="shared" si="5"/>
        <v>736000</v>
      </c>
      <c r="AV14" s="305">
        <f t="shared" si="6"/>
        <v>5883000</v>
      </c>
      <c r="AW14" s="305">
        <f t="shared" si="7"/>
        <v>49198000</v>
      </c>
      <c r="AX14" s="305">
        <f t="shared" si="8"/>
        <v>3944000</v>
      </c>
      <c r="AY14" s="305">
        <f t="shared" si="9"/>
        <v>50887000</v>
      </c>
      <c r="AZ14" s="305">
        <f t="shared" si="10"/>
        <v>6350000</v>
      </c>
      <c r="BA14" s="305">
        <f t="shared" si="11"/>
        <v>383000</v>
      </c>
      <c r="BB14" s="305">
        <f t="shared" si="12"/>
        <v>177597000</v>
      </c>
      <c r="BC14" s="305">
        <f t="shared" si="13"/>
        <v>1643558000</v>
      </c>
      <c r="BD14" s="307">
        <f t="shared" si="14"/>
        <v>0</v>
      </c>
    </row>
    <row r="15" spans="1:56" ht="14.4">
      <c r="A15" s="278">
        <v>2016</v>
      </c>
      <c r="B15" s="279">
        <v>7</v>
      </c>
      <c r="C15" s="280">
        <v>344981.08937460271</v>
      </c>
      <c r="D15" s="281">
        <v>650853373.46409893</v>
      </c>
      <c r="E15" s="281">
        <v>230184.8076546794</v>
      </c>
      <c r="F15" s="281">
        <v>19722907.240415704</v>
      </c>
      <c r="G15" s="281">
        <v>2735433.7403861801</v>
      </c>
      <c r="H15" s="281">
        <v>13974352.619287789</v>
      </c>
      <c r="I15" s="281">
        <v>1632680.0937947133</v>
      </c>
      <c r="J15" s="281">
        <v>186270046.02213591</v>
      </c>
      <c r="K15" s="281">
        <v>6785424.0180608639</v>
      </c>
      <c r="L15" s="281">
        <v>224255897.21980903</v>
      </c>
      <c r="M15" s="281">
        <v>15934091.244689086</v>
      </c>
      <c r="N15" s="281">
        <v>144206088.06841487</v>
      </c>
      <c r="O15" s="281">
        <v>21905680.004970454</v>
      </c>
      <c r="P15" s="281">
        <v>2272663.3102236507</v>
      </c>
      <c r="Q15" s="281">
        <v>60450714.300065473</v>
      </c>
      <c r="R15" s="281">
        <v>41691592.89486891</v>
      </c>
      <c r="S15" s="281">
        <v>640860.1018544503</v>
      </c>
      <c r="T15" s="280">
        <v>1348124.3075300122</v>
      </c>
      <c r="U15" s="281">
        <v>15855.287143170008</v>
      </c>
      <c r="V15" s="281">
        <v>25649527.41997277</v>
      </c>
      <c r="W15" s="281">
        <v>498724.08539458754</v>
      </c>
      <c r="X15" s="281">
        <v>21097975.964383662</v>
      </c>
      <c r="Y15" s="282">
        <v>4252043.9716665717</v>
      </c>
      <c r="Z15" s="281">
        <v>3635497.9693483617</v>
      </c>
      <c r="AA15" s="281">
        <v>6906.1042648201883</v>
      </c>
      <c r="AB15" s="281">
        <v>4472880.2084010458</v>
      </c>
      <c r="AC15" s="281">
        <v>40211784.079133578</v>
      </c>
      <c r="AD15" s="281">
        <v>11930556.108976429</v>
      </c>
      <c r="AE15" s="281">
        <v>971782.47635828459</v>
      </c>
      <c r="AF15" s="281">
        <v>69645.027884676645</v>
      </c>
      <c r="AG15" s="281">
        <v>0</v>
      </c>
      <c r="AH15" s="281">
        <v>5614958.0131219653</v>
      </c>
      <c r="AI15" s="281">
        <v>523735.02732371539</v>
      </c>
      <c r="AJ15" s="283">
        <v>1514206966.2910087</v>
      </c>
      <c r="AK15" s="281">
        <v>153092219.13471615</v>
      </c>
      <c r="AL15" s="281">
        <v>24527470.313238814</v>
      </c>
      <c r="AM15" s="283">
        <v>1691826655.7389638</v>
      </c>
      <c r="AO15" s="305">
        <f t="shared" si="0"/>
        <v>650853000</v>
      </c>
      <c r="AP15" s="305">
        <f t="shared" si="1"/>
        <v>213750000</v>
      </c>
      <c r="AQ15" s="305">
        <f>ROUND(SUM(E15,H15,L15:M15,AF15),-3)+1000</f>
        <v>254465000</v>
      </c>
      <c r="AR15" s="305">
        <f t="shared" si="2"/>
        <v>167744000</v>
      </c>
      <c r="AS15" s="305">
        <f t="shared" si="3"/>
        <v>2273000</v>
      </c>
      <c r="AT15" s="305">
        <f t="shared" si="4"/>
        <v>104878000</v>
      </c>
      <c r="AU15" s="305">
        <f t="shared" si="5"/>
        <v>641000</v>
      </c>
      <c r="AV15" s="305">
        <f t="shared" si="6"/>
        <v>3635000</v>
      </c>
      <c r="AW15" s="305">
        <f t="shared" si="7"/>
        <v>52862000</v>
      </c>
      <c r="AX15" s="305">
        <f t="shared" si="8"/>
        <v>4480000</v>
      </c>
      <c r="AY15" s="305">
        <f t="shared" si="9"/>
        <v>52142000</v>
      </c>
      <c r="AZ15" s="305">
        <f t="shared" si="10"/>
        <v>6139000</v>
      </c>
      <c r="BA15" s="305">
        <f t="shared" si="11"/>
        <v>345000</v>
      </c>
      <c r="BB15" s="305">
        <f t="shared" si="12"/>
        <v>177620000</v>
      </c>
      <c r="BC15" s="305">
        <f t="shared" si="13"/>
        <v>1691827000</v>
      </c>
      <c r="BD15" s="307">
        <f t="shared" si="14"/>
        <v>0</v>
      </c>
    </row>
    <row r="16" spans="1:56" ht="14.4">
      <c r="A16" s="278">
        <v>2016</v>
      </c>
      <c r="B16" s="279">
        <v>8</v>
      </c>
      <c r="C16" s="280">
        <v>310365.88080550736</v>
      </c>
      <c r="D16" s="281">
        <v>651003254.95494711</v>
      </c>
      <c r="E16" s="281">
        <v>265928.55452603271</v>
      </c>
      <c r="F16" s="281">
        <v>20585853.333970658</v>
      </c>
      <c r="G16" s="281">
        <v>2818146.2137612519</v>
      </c>
      <c r="H16" s="281">
        <v>14295787.913809694</v>
      </c>
      <c r="I16" s="281">
        <v>1864281.6046306053</v>
      </c>
      <c r="J16" s="281">
        <v>195800309.15685245</v>
      </c>
      <c r="K16" s="281">
        <v>6791109.6847763853</v>
      </c>
      <c r="L16" s="281">
        <v>220071901.07164347</v>
      </c>
      <c r="M16" s="281">
        <v>16758436.452169044</v>
      </c>
      <c r="N16" s="281">
        <v>147153199.15306556</v>
      </c>
      <c r="O16" s="281">
        <v>22370908.098236494</v>
      </c>
      <c r="P16" s="281">
        <v>4026958.7732030791</v>
      </c>
      <c r="Q16" s="281">
        <v>63709668.803986914</v>
      </c>
      <c r="R16" s="281">
        <v>41946201.808214001</v>
      </c>
      <c r="S16" s="281">
        <v>1009988.1012990467</v>
      </c>
      <c r="T16" s="280">
        <v>1609005.6239105985</v>
      </c>
      <c r="U16" s="281">
        <v>13883.480884025063</v>
      </c>
      <c r="V16" s="281">
        <v>25471528.513957866</v>
      </c>
      <c r="W16" s="281">
        <v>488083.34126244311</v>
      </c>
      <c r="X16" s="281">
        <v>21269660.623121377</v>
      </c>
      <c r="Y16" s="282">
        <v>4251244.8006984442</v>
      </c>
      <c r="Z16" s="281">
        <v>3475899.8351726248</v>
      </c>
      <c r="AA16" s="281">
        <v>7139.4433274776538</v>
      </c>
      <c r="AB16" s="281">
        <v>4035161.1477253321</v>
      </c>
      <c r="AC16" s="281">
        <v>41395520.263610214</v>
      </c>
      <c r="AD16" s="281">
        <v>12288948.182430794</v>
      </c>
      <c r="AE16" s="281">
        <v>1067979.33528236</v>
      </c>
      <c r="AF16" s="281">
        <v>79207.394772605854</v>
      </c>
      <c r="AG16" s="281">
        <v>0</v>
      </c>
      <c r="AH16" s="281">
        <v>5931758.7408859003</v>
      </c>
      <c r="AI16" s="281">
        <v>531477.78436444828</v>
      </c>
      <c r="AJ16" s="283">
        <v>1532698798.0713041</v>
      </c>
      <c r="AK16" s="281">
        <v>152984719.52358288</v>
      </c>
      <c r="AL16" s="281">
        <v>24651156.649990436</v>
      </c>
      <c r="AM16" s="283">
        <v>1710334674.2448773</v>
      </c>
      <c r="AO16" s="305">
        <f t="shared" si="0"/>
        <v>651003000</v>
      </c>
      <c r="AP16" s="305">
        <f t="shared" si="1"/>
        <v>224245000</v>
      </c>
      <c r="AQ16" s="305">
        <f>ROUND(SUM(E16,H16,L16:M16,AF16),-3)+3000</f>
        <v>251474000</v>
      </c>
      <c r="AR16" s="305">
        <f t="shared" si="2"/>
        <v>171388000</v>
      </c>
      <c r="AS16" s="305">
        <f t="shared" si="3"/>
        <v>4027000</v>
      </c>
      <c r="AT16" s="305">
        <f t="shared" si="4"/>
        <v>108474000</v>
      </c>
      <c r="AU16" s="305">
        <f t="shared" si="5"/>
        <v>1010000</v>
      </c>
      <c r="AV16" s="305">
        <f t="shared" si="6"/>
        <v>3476000</v>
      </c>
      <c r="AW16" s="305">
        <f t="shared" si="7"/>
        <v>53103000</v>
      </c>
      <c r="AX16" s="305">
        <f t="shared" si="8"/>
        <v>4042000</v>
      </c>
      <c r="AY16" s="305">
        <f t="shared" si="9"/>
        <v>53684000</v>
      </c>
      <c r="AZ16" s="305">
        <f t="shared" si="10"/>
        <v>6463000</v>
      </c>
      <c r="BA16" s="305">
        <f t="shared" si="11"/>
        <v>310000</v>
      </c>
      <c r="BB16" s="305">
        <f t="shared" si="12"/>
        <v>177636000</v>
      </c>
      <c r="BC16" s="305">
        <f t="shared" si="13"/>
        <v>1710335000</v>
      </c>
      <c r="BD16" s="307">
        <f t="shared" si="14"/>
        <v>0</v>
      </c>
    </row>
    <row r="17" spans="1:56" ht="14.4">
      <c r="A17" s="278">
        <v>2016</v>
      </c>
      <c r="B17" s="279">
        <v>9</v>
      </c>
      <c r="C17" s="280">
        <v>350229.27766850096</v>
      </c>
      <c r="D17" s="281">
        <v>651903091.57112443</v>
      </c>
      <c r="E17" s="281">
        <v>249410.46242367767</v>
      </c>
      <c r="F17" s="281">
        <v>21845058.582242765</v>
      </c>
      <c r="G17" s="281">
        <v>2730949.1284955065</v>
      </c>
      <c r="H17" s="281">
        <v>13322022.862673512</v>
      </c>
      <c r="I17" s="281">
        <v>1755293.6460788541</v>
      </c>
      <c r="J17" s="281">
        <v>178715881.99315611</v>
      </c>
      <c r="K17" s="281">
        <v>6866507.6969160596</v>
      </c>
      <c r="L17" s="281">
        <v>211104302.36571285</v>
      </c>
      <c r="M17" s="281">
        <v>15481339.931459278</v>
      </c>
      <c r="N17" s="281">
        <v>139050032.72775286</v>
      </c>
      <c r="O17" s="281">
        <v>20125417.132214915</v>
      </c>
      <c r="P17" s="281">
        <v>3079565.4612096869</v>
      </c>
      <c r="Q17" s="281">
        <v>62062545.203469045</v>
      </c>
      <c r="R17" s="281">
        <v>38898688.89571695</v>
      </c>
      <c r="S17" s="281">
        <v>883438.15675397054</v>
      </c>
      <c r="T17" s="280">
        <v>1485655.5758382422</v>
      </c>
      <c r="U17" s="281">
        <v>12752.134116317457</v>
      </c>
      <c r="V17" s="281">
        <v>23346757.029246069</v>
      </c>
      <c r="W17" s="281">
        <v>454490.64668407384</v>
      </c>
      <c r="X17" s="281">
        <v>19209314.336446874</v>
      </c>
      <c r="Y17" s="282">
        <v>4062799.987687401</v>
      </c>
      <c r="Z17" s="281">
        <v>5503126.2595301652</v>
      </c>
      <c r="AA17" s="281">
        <v>6875.7560989723679</v>
      </c>
      <c r="AB17" s="281">
        <v>3936469.0580403791</v>
      </c>
      <c r="AC17" s="281">
        <v>40246574.904505476</v>
      </c>
      <c r="AD17" s="281">
        <v>12544668.561193643</v>
      </c>
      <c r="AE17" s="281">
        <v>1191296.5659739785</v>
      </c>
      <c r="AF17" s="281">
        <v>77466.938578866597</v>
      </c>
      <c r="AG17" s="281">
        <v>0</v>
      </c>
      <c r="AH17" s="281">
        <v>5792615.8310128106</v>
      </c>
      <c r="AI17" s="281">
        <v>513182.74205773388</v>
      </c>
      <c r="AJ17" s="283">
        <v>1486807821.42208</v>
      </c>
      <c r="AK17" s="281">
        <v>153661740.95636958</v>
      </c>
      <c r="AL17" s="281">
        <v>23983497.315885779</v>
      </c>
      <c r="AM17" s="283">
        <v>1664453059.6943355</v>
      </c>
      <c r="AO17" s="305">
        <f t="shared" si="0"/>
        <v>651903000</v>
      </c>
      <c r="AP17" s="305">
        <f t="shared" si="1"/>
        <v>208619000</v>
      </c>
      <c r="AQ17" s="305">
        <f t="shared" ref="AQ17:AQ19" si="15">ROUND(SUM(E17,H17,L17:M17,AF17),-3)</f>
        <v>240235000</v>
      </c>
      <c r="AR17" s="305">
        <f t="shared" si="2"/>
        <v>160931000</v>
      </c>
      <c r="AS17" s="305">
        <f t="shared" si="3"/>
        <v>3080000</v>
      </c>
      <c r="AT17" s="305">
        <f t="shared" si="4"/>
        <v>103692000</v>
      </c>
      <c r="AU17" s="305">
        <f t="shared" si="5"/>
        <v>883000</v>
      </c>
      <c r="AV17" s="305">
        <f t="shared" si="6"/>
        <v>5503000</v>
      </c>
      <c r="AW17" s="305">
        <f t="shared" si="7"/>
        <v>48572000</v>
      </c>
      <c r="AX17" s="305">
        <f t="shared" si="8"/>
        <v>3943000</v>
      </c>
      <c r="AY17" s="305">
        <f t="shared" si="9"/>
        <v>52791000</v>
      </c>
      <c r="AZ17" s="305">
        <f t="shared" si="10"/>
        <v>6306000</v>
      </c>
      <c r="BA17" s="305">
        <f t="shared" si="11"/>
        <v>350000</v>
      </c>
      <c r="BB17" s="305">
        <f t="shared" si="12"/>
        <v>177645000</v>
      </c>
      <c r="BC17" s="305">
        <f t="shared" si="13"/>
        <v>1664453000</v>
      </c>
      <c r="BD17" s="307">
        <f t="shared" si="14"/>
        <v>0</v>
      </c>
    </row>
    <row r="18" spans="1:56" ht="14.4">
      <c r="A18" s="278">
        <v>2016</v>
      </c>
      <c r="B18" s="279">
        <v>10</v>
      </c>
      <c r="C18" s="280">
        <v>511848.32496585342</v>
      </c>
      <c r="D18" s="281">
        <v>800739275.01074624</v>
      </c>
      <c r="E18" s="281">
        <v>215682.19799639261</v>
      </c>
      <c r="F18" s="281">
        <v>21392679.56241639</v>
      </c>
      <c r="G18" s="281">
        <v>2832630.0251910873</v>
      </c>
      <c r="H18" s="281">
        <v>14903836.276916567</v>
      </c>
      <c r="I18" s="281">
        <v>1508945.9325506887</v>
      </c>
      <c r="J18" s="281">
        <v>188153866.29800692</v>
      </c>
      <c r="K18" s="281">
        <v>6725159.5899056075</v>
      </c>
      <c r="L18" s="281">
        <v>221430847.84536868</v>
      </c>
      <c r="M18" s="281">
        <v>16565757.322269375</v>
      </c>
      <c r="N18" s="281">
        <v>140251016.13443059</v>
      </c>
      <c r="O18" s="281">
        <v>22054276.281535827</v>
      </c>
      <c r="P18" s="281">
        <v>1294976.2888332112</v>
      </c>
      <c r="Q18" s="281">
        <v>61746328.963209458</v>
      </c>
      <c r="R18" s="281">
        <v>39569293.105892226</v>
      </c>
      <c r="S18" s="281">
        <v>633532.31066800817</v>
      </c>
      <c r="T18" s="280">
        <v>1336918.4551201886</v>
      </c>
      <c r="U18" s="281">
        <v>14386.615655590887</v>
      </c>
      <c r="V18" s="281">
        <v>24056664.527212072</v>
      </c>
      <c r="W18" s="281">
        <v>435995.28029950202</v>
      </c>
      <c r="X18" s="281">
        <v>17306321.89868908</v>
      </c>
      <c r="Y18" s="282">
        <v>3984284.1234672661</v>
      </c>
      <c r="Z18" s="281">
        <v>8009338.8073182376</v>
      </c>
      <c r="AA18" s="281">
        <v>7279.325220205089</v>
      </c>
      <c r="AB18" s="281">
        <v>4144480.3392004082</v>
      </c>
      <c r="AC18" s="281">
        <v>40042111.517419979</v>
      </c>
      <c r="AD18" s="281">
        <v>11866399.36717248</v>
      </c>
      <c r="AE18" s="281">
        <v>1350212.912017026</v>
      </c>
      <c r="AF18" s="281">
        <v>73390.916917088529</v>
      </c>
      <c r="AG18" s="281">
        <v>0</v>
      </c>
      <c r="AH18" s="281">
        <v>5905778.7459759638</v>
      </c>
      <c r="AI18" s="281">
        <v>520322.57725735486</v>
      </c>
      <c r="AJ18" s="283">
        <v>1659583836.8798456</v>
      </c>
      <c r="AK18" s="281">
        <v>154214669.1315189</v>
      </c>
      <c r="AL18" s="281">
        <v>23439032.120949067</v>
      </c>
      <c r="AM18" s="283">
        <v>1837237538.1323135</v>
      </c>
      <c r="AO18" s="305">
        <f t="shared" si="0"/>
        <v>800739000</v>
      </c>
      <c r="AP18" s="305">
        <f t="shared" si="1"/>
        <v>217622000</v>
      </c>
      <c r="AQ18" s="305">
        <f>ROUND(SUM(E18,H18,L18:M18,AF18),-3)-1000</f>
        <v>253189000</v>
      </c>
      <c r="AR18" s="305">
        <f t="shared" si="2"/>
        <v>163814000</v>
      </c>
      <c r="AS18" s="305">
        <f t="shared" si="3"/>
        <v>1295000</v>
      </c>
      <c r="AT18" s="305">
        <f t="shared" si="4"/>
        <v>104148000</v>
      </c>
      <c r="AU18" s="305">
        <f t="shared" si="5"/>
        <v>634000</v>
      </c>
      <c r="AV18" s="305">
        <f t="shared" si="6"/>
        <v>8009000</v>
      </c>
      <c r="AW18" s="305">
        <f t="shared" si="7"/>
        <v>47135000</v>
      </c>
      <c r="AX18" s="305">
        <f t="shared" si="8"/>
        <v>4152000</v>
      </c>
      <c r="AY18" s="305">
        <f t="shared" si="9"/>
        <v>51909000</v>
      </c>
      <c r="AZ18" s="305">
        <f t="shared" si="10"/>
        <v>6426000</v>
      </c>
      <c r="BA18" s="305">
        <f t="shared" si="11"/>
        <v>512000</v>
      </c>
      <c r="BB18" s="305">
        <f t="shared" si="12"/>
        <v>177654000</v>
      </c>
      <c r="BC18" s="305">
        <f t="shared" si="13"/>
        <v>1837238000</v>
      </c>
      <c r="BD18" s="307">
        <f t="shared" si="14"/>
        <v>0</v>
      </c>
    </row>
    <row r="19" spans="1:56" ht="14.4">
      <c r="A19" s="278">
        <v>2016</v>
      </c>
      <c r="B19" s="279">
        <v>11</v>
      </c>
      <c r="C19" s="280">
        <v>741536.52637767955</v>
      </c>
      <c r="D19" s="281">
        <v>980635807.42941904</v>
      </c>
      <c r="E19" s="281">
        <v>253921.09027262442</v>
      </c>
      <c r="F19" s="281">
        <v>23875782.907462683</v>
      </c>
      <c r="G19" s="281">
        <v>2996155.4599585882</v>
      </c>
      <c r="H19" s="281">
        <v>16061963.755653642</v>
      </c>
      <c r="I19" s="281">
        <v>1729273.095294005</v>
      </c>
      <c r="J19" s="281">
        <v>210413587.17610094</v>
      </c>
      <c r="K19" s="281">
        <v>7346485.2633088985</v>
      </c>
      <c r="L19" s="281">
        <v>228564972.60613087</v>
      </c>
      <c r="M19" s="281">
        <v>16343279.292148579</v>
      </c>
      <c r="N19" s="281">
        <v>135690220.27760902</v>
      </c>
      <c r="O19" s="281">
        <v>20307127.71309511</v>
      </c>
      <c r="P19" s="281">
        <v>483209.44473775779</v>
      </c>
      <c r="Q19" s="281">
        <v>60878450.493689753</v>
      </c>
      <c r="R19" s="281">
        <v>36370984.110744081</v>
      </c>
      <c r="S19" s="281">
        <v>259836.3284525983</v>
      </c>
      <c r="T19" s="280">
        <v>1357883.0861431207</v>
      </c>
      <c r="U19" s="281">
        <v>15581.592996444311</v>
      </c>
      <c r="V19" s="281">
        <v>23647415.065572441</v>
      </c>
      <c r="W19" s="281">
        <v>425476.5982895976</v>
      </c>
      <c r="X19" s="281">
        <v>17351491.083276849</v>
      </c>
      <c r="Y19" s="282">
        <v>3784410.2997558597</v>
      </c>
      <c r="Z19" s="281">
        <v>9901316.3641274236</v>
      </c>
      <c r="AA19" s="281">
        <v>7126.6976461448439</v>
      </c>
      <c r="AB19" s="281">
        <v>3791708.7003334742</v>
      </c>
      <c r="AC19" s="281">
        <v>39476764.222532429</v>
      </c>
      <c r="AD19" s="281">
        <v>11464159.672471531</v>
      </c>
      <c r="AE19" s="281">
        <v>1662164.7692900996</v>
      </c>
      <c r="AF19" s="281">
        <v>99073.082631399884</v>
      </c>
      <c r="AG19" s="281">
        <v>0</v>
      </c>
      <c r="AH19" s="281">
        <v>6251628.8669074913</v>
      </c>
      <c r="AI19" s="281">
        <v>508737.60789698141</v>
      </c>
      <c r="AJ19" s="283">
        <v>1862697530.6803269</v>
      </c>
      <c r="AK19" s="281">
        <v>153991259.2746923</v>
      </c>
      <c r="AL19" s="281">
        <v>23679937.640084743</v>
      </c>
      <c r="AM19" s="283">
        <v>2040368727.595104</v>
      </c>
      <c r="AO19" s="305">
        <f t="shared" si="0"/>
        <v>980636000</v>
      </c>
      <c r="AP19" s="305">
        <f t="shared" si="1"/>
        <v>243298000</v>
      </c>
      <c r="AQ19" s="305">
        <f t="shared" si="15"/>
        <v>261323000</v>
      </c>
      <c r="AR19" s="305">
        <f t="shared" si="2"/>
        <v>157727000</v>
      </c>
      <c r="AS19" s="305">
        <f t="shared" si="3"/>
        <v>483000</v>
      </c>
      <c r="AT19" s="305">
        <f t="shared" si="4"/>
        <v>100246000</v>
      </c>
      <c r="AU19" s="305">
        <f t="shared" si="5"/>
        <v>260000</v>
      </c>
      <c r="AV19" s="305">
        <f t="shared" si="6"/>
        <v>9901000</v>
      </c>
      <c r="AW19" s="305">
        <f t="shared" si="7"/>
        <v>46582000</v>
      </c>
      <c r="AX19" s="305">
        <f t="shared" si="8"/>
        <v>3799000</v>
      </c>
      <c r="AY19" s="305">
        <f t="shared" si="9"/>
        <v>50941000</v>
      </c>
      <c r="AZ19" s="305">
        <f t="shared" si="10"/>
        <v>6760000</v>
      </c>
      <c r="BA19" s="305">
        <f t="shared" si="11"/>
        <v>742000</v>
      </c>
      <c r="BB19" s="305">
        <f t="shared" si="12"/>
        <v>177671000</v>
      </c>
      <c r="BC19" s="305">
        <f t="shared" si="13"/>
        <v>2040369000</v>
      </c>
      <c r="BD19" s="307">
        <f t="shared" si="14"/>
        <v>0</v>
      </c>
    </row>
    <row r="20" spans="1:56" ht="14.4">
      <c r="A20" s="278">
        <v>2016</v>
      </c>
      <c r="B20" s="284">
        <v>12</v>
      </c>
      <c r="C20" s="285">
        <v>1063696.8331337462</v>
      </c>
      <c r="D20" s="286">
        <v>1237518958.0390112</v>
      </c>
      <c r="E20" s="286">
        <v>326664.90876321605</v>
      </c>
      <c r="F20" s="286">
        <v>31242984.523891702</v>
      </c>
      <c r="G20" s="286">
        <v>3626829.8706902186</v>
      </c>
      <c r="H20" s="286">
        <v>18917947.56738906</v>
      </c>
      <c r="I20" s="286">
        <v>1905733.7004765831</v>
      </c>
      <c r="J20" s="286">
        <v>228367201.37814415</v>
      </c>
      <c r="K20" s="286">
        <v>7975113.7952102693</v>
      </c>
      <c r="L20" s="286">
        <v>248108141.02597445</v>
      </c>
      <c r="M20" s="286">
        <v>16573860.228038814</v>
      </c>
      <c r="N20" s="286">
        <v>148633034.79928705</v>
      </c>
      <c r="O20" s="286">
        <v>19475111.004266649</v>
      </c>
      <c r="P20" s="286">
        <v>337946.45895048545</v>
      </c>
      <c r="Q20" s="286">
        <v>65068088.083080322</v>
      </c>
      <c r="R20" s="286">
        <v>37153651.84040986</v>
      </c>
      <c r="S20" s="286">
        <v>4636.1022972672999</v>
      </c>
      <c r="T20" s="285">
        <v>1501867.3516005336</v>
      </c>
      <c r="U20" s="286">
        <v>18427.990334694427</v>
      </c>
      <c r="V20" s="286">
        <v>25172750.220729742</v>
      </c>
      <c r="W20" s="286">
        <v>480569.15828287741</v>
      </c>
      <c r="X20" s="286">
        <v>18861284.471335754</v>
      </c>
      <c r="Y20" s="287">
        <v>3687628.9425942963</v>
      </c>
      <c r="Z20" s="286">
        <v>12858268.70484652</v>
      </c>
      <c r="AA20" s="286">
        <v>5318.0411412700123</v>
      </c>
      <c r="AB20" s="286">
        <v>3176797.2171825818</v>
      </c>
      <c r="AC20" s="286">
        <v>41901474.910495088</v>
      </c>
      <c r="AD20" s="286">
        <v>12121151.809240736</v>
      </c>
      <c r="AE20" s="286">
        <v>1815047.3527381571</v>
      </c>
      <c r="AF20" s="286">
        <v>121088.09835469961</v>
      </c>
      <c r="AG20" s="286">
        <v>0</v>
      </c>
      <c r="AH20" s="286">
        <v>6123007.472249778</v>
      </c>
      <c r="AI20" s="286">
        <v>534845.4916099757</v>
      </c>
      <c r="AJ20" s="288">
        <v>2194679127.3917532</v>
      </c>
      <c r="AK20" s="286">
        <v>154595944.09551287</v>
      </c>
      <c r="AL20" s="286">
        <v>23108338.026914544</v>
      </c>
      <c r="AM20" s="288">
        <v>2372383409.5141807</v>
      </c>
      <c r="AO20" s="305">
        <f t="shared" si="0"/>
        <v>1237519000</v>
      </c>
      <c r="AP20" s="305">
        <f t="shared" si="1"/>
        <v>269400000</v>
      </c>
      <c r="AQ20" s="305">
        <f>ROUND(SUM(E20,H20,L20:M20,AF20),-3)-2000</f>
        <v>284046000</v>
      </c>
      <c r="AR20" s="305">
        <f t="shared" si="2"/>
        <v>170014000</v>
      </c>
      <c r="AS20" s="305">
        <f t="shared" si="3"/>
        <v>338000</v>
      </c>
      <c r="AT20" s="305">
        <f t="shared" si="4"/>
        <v>105849000</v>
      </c>
      <c r="AU20" s="305">
        <f t="shared" si="5"/>
        <v>5000</v>
      </c>
      <c r="AV20" s="305">
        <f t="shared" si="6"/>
        <v>12858000</v>
      </c>
      <c r="AW20" s="305">
        <f t="shared" si="7"/>
        <v>49723000</v>
      </c>
      <c r="AX20" s="305">
        <f t="shared" si="8"/>
        <v>3182000</v>
      </c>
      <c r="AY20" s="305">
        <f t="shared" si="9"/>
        <v>54023000</v>
      </c>
      <c r="AZ20" s="305">
        <f t="shared" si="10"/>
        <v>6658000</v>
      </c>
      <c r="BA20" s="305">
        <f t="shared" si="11"/>
        <v>1064000</v>
      </c>
      <c r="BB20" s="305">
        <f t="shared" si="12"/>
        <v>177704000</v>
      </c>
      <c r="BC20" s="305">
        <f t="shared" si="13"/>
        <v>2372383000</v>
      </c>
      <c r="BD20" s="307">
        <f t="shared" si="14"/>
        <v>0</v>
      </c>
    </row>
    <row r="22" spans="1:56" ht="14.4">
      <c r="A22" s="270" t="s">
        <v>75</v>
      </c>
      <c r="B22" s="270"/>
      <c r="C22" s="294">
        <f t="shared" ref="C22:AM22" si="16">SUM(C9:C20)</f>
        <v>7466533.1641336381</v>
      </c>
      <c r="D22" s="294">
        <f t="shared" si="16"/>
        <v>10394942390.447777</v>
      </c>
      <c r="E22" s="294">
        <f t="shared" si="16"/>
        <v>3161937.3631433533</v>
      </c>
      <c r="F22" s="294">
        <f t="shared" si="16"/>
        <v>289278334.96412951</v>
      </c>
      <c r="G22" s="294">
        <f t="shared" si="16"/>
        <v>36110311.948255122</v>
      </c>
      <c r="H22" s="294">
        <f t="shared" si="16"/>
        <v>183537678.07419404</v>
      </c>
      <c r="I22" s="294">
        <f t="shared" si="16"/>
        <v>20906167.962895337</v>
      </c>
      <c r="J22" s="294">
        <f t="shared" si="16"/>
        <v>2368771733.9367218</v>
      </c>
      <c r="K22" s="294">
        <f t="shared" si="16"/>
        <v>91290343.84824492</v>
      </c>
      <c r="L22" s="294">
        <f t="shared" si="16"/>
        <v>2667269150.2795849</v>
      </c>
      <c r="M22" s="294">
        <f t="shared" si="16"/>
        <v>198911388.43854657</v>
      </c>
      <c r="N22" s="294">
        <f t="shared" si="16"/>
        <v>1673689125.2369108</v>
      </c>
      <c r="O22" s="294">
        <f t="shared" si="16"/>
        <v>252783892.35824925</v>
      </c>
      <c r="P22" s="294">
        <f t="shared" si="16"/>
        <v>15069145.425118681</v>
      </c>
      <c r="Q22" s="294">
        <f t="shared" si="16"/>
        <v>737383683.2492429</v>
      </c>
      <c r="R22" s="294">
        <f t="shared" si="16"/>
        <v>472096314.38072133</v>
      </c>
      <c r="S22" s="294">
        <f t="shared" si="16"/>
        <v>4492947.5438628057</v>
      </c>
      <c r="T22" s="294">
        <f t="shared" si="16"/>
        <v>15326972.316689517</v>
      </c>
      <c r="U22" s="294">
        <f t="shared" si="16"/>
        <v>196921.72544464545</v>
      </c>
      <c r="V22" s="294">
        <f t="shared" si="16"/>
        <v>292913625.22440857</v>
      </c>
      <c r="W22" s="294">
        <f t="shared" si="16"/>
        <v>5835756.6352197714</v>
      </c>
      <c r="X22" s="294">
        <f t="shared" si="16"/>
        <v>227383891.76670545</v>
      </c>
      <c r="Y22" s="294">
        <f t="shared" si="16"/>
        <v>46358066.103101365</v>
      </c>
      <c r="Z22" s="294">
        <f t="shared" si="16"/>
        <v>103890994.35307631</v>
      </c>
      <c r="AA22" s="294">
        <f t="shared" si="16"/>
        <v>82779.876556875271</v>
      </c>
      <c r="AB22" s="294">
        <f t="shared" si="16"/>
        <v>45884660.8455818</v>
      </c>
      <c r="AC22" s="294">
        <f t="shared" si="16"/>
        <v>475690913.8452881</v>
      </c>
      <c r="AD22" s="294">
        <f t="shared" si="16"/>
        <v>144764992.05085868</v>
      </c>
      <c r="AE22" s="294">
        <f t="shared" si="16"/>
        <v>16489012.934802579</v>
      </c>
      <c r="AF22" s="294">
        <f t="shared" si="16"/>
        <v>1103636.2710569212</v>
      </c>
      <c r="AG22" s="294">
        <f t="shared" si="16"/>
        <v>0</v>
      </c>
      <c r="AH22" s="294">
        <f t="shared" si="16"/>
        <v>70788400.352230519</v>
      </c>
      <c r="AI22" s="294">
        <f t="shared" si="16"/>
        <v>6251096.31132947</v>
      </c>
      <c r="AJ22" s="294">
        <f t="shared" si="16"/>
        <v>20870122799.234085</v>
      </c>
      <c r="AK22" s="294">
        <f t="shared" si="16"/>
        <v>1843472855.5439582</v>
      </c>
      <c r="AL22" s="294">
        <f t="shared" si="16"/>
        <v>287192438.51876831</v>
      </c>
      <c r="AM22" s="294">
        <f t="shared" si="16"/>
        <v>23000788093.29681</v>
      </c>
      <c r="AO22" s="64">
        <f>SUM(AO9:AO21)</f>
        <v>10394942000</v>
      </c>
      <c r="AP22" s="64">
        <f t="shared" ref="AP22:BD22" si="17">SUM(AP9:AP21)</f>
        <v>2765830000</v>
      </c>
      <c r="AQ22" s="64">
        <f t="shared" si="17"/>
        <v>3053984000</v>
      </c>
      <c r="AR22" s="64">
        <f t="shared" si="17"/>
        <v>1947379000</v>
      </c>
      <c r="AS22" s="64">
        <f t="shared" si="17"/>
        <v>15070000</v>
      </c>
      <c r="AT22" s="64">
        <f t="shared" si="17"/>
        <v>1245590000</v>
      </c>
      <c r="AU22" s="64">
        <f t="shared" si="17"/>
        <v>4493000</v>
      </c>
      <c r="AV22" s="64">
        <f t="shared" si="17"/>
        <v>103889000</v>
      </c>
      <c r="AW22" s="64">
        <f t="shared" si="17"/>
        <v>588015000</v>
      </c>
      <c r="AX22" s="64">
        <f t="shared" si="17"/>
        <v>45969000</v>
      </c>
      <c r="AY22" s="64">
        <f t="shared" si="17"/>
        <v>620456000</v>
      </c>
      <c r="AZ22" s="64">
        <f t="shared" si="17"/>
        <v>77040000</v>
      </c>
      <c r="BA22" s="64">
        <f t="shared" si="17"/>
        <v>7467000</v>
      </c>
      <c r="BB22" s="64">
        <f t="shared" si="17"/>
        <v>2130665000</v>
      </c>
      <c r="BC22" s="64">
        <f t="shared" si="17"/>
        <v>23000789000</v>
      </c>
      <c r="BD22" s="64">
        <f t="shared" si="17"/>
        <v>0</v>
      </c>
    </row>
    <row r="23" spans="1:56" ht="14.4">
      <c r="A23" s="270"/>
      <c r="B23" s="270"/>
      <c r="C23" s="270"/>
      <c r="D23" s="270"/>
      <c r="E23" s="270"/>
      <c r="F23" s="270"/>
      <c r="G23" s="270"/>
      <c r="H23" s="270"/>
      <c r="I23" s="270"/>
      <c r="J23" s="270"/>
      <c r="K23" s="270"/>
      <c r="L23" s="270"/>
      <c r="M23" s="270"/>
      <c r="N23" s="270"/>
      <c r="O23" s="270"/>
      <c r="P23" s="270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70"/>
      <c r="AG23" s="270"/>
      <c r="AH23" s="270"/>
      <c r="AI23" s="270"/>
      <c r="AJ23" s="270"/>
      <c r="AK23" s="270"/>
      <c r="AL23" s="270"/>
      <c r="AM23" s="270"/>
    </row>
    <row r="24" spans="1:56" ht="14.4">
      <c r="A24" s="270"/>
      <c r="B24" s="294"/>
      <c r="C24" s="294"/>
      <c r="D24" s="294"/>
      <c r="E24" s="294"/>
      <c r="F24" s="294"/>
      <c r="G24" s="294"/>
      <c r="H24" s="294"/>
      <c r="I24" s="294"/>
      <c r="J24" s="294"/>
      <c r="K24" s="294"/>
      <c r="L24" s="294"/>
      <c r="M24" s="294"/>
      <c r="N24" s="294"/>
      <c r="O24" s="294"/>
      <c r="P24" s="294"/>
      <c r="Q24" s="270"/>
      <c r="R24" s="270"/>
      <c r="S24" s="270"/>
      <c r="T24" s="2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</row>
    <row r="25" spans="1:56" ht="14.4">
      <c r="C25" s="295" t="s">
        <v>356</v>
      </c>
      <c r="D25" s="295" t="s">
        <v>357</v>
      </c>
      <c r="E25" s="295" t="s">
        <v>358</v>
      </c>
      <c r="F25" s="295" t="s">
        <v>359</v>
      </c>
      <c r="G25" s="270"/>
      <c r="H25" s="270"/>
      <c r="I25" s="270"/>
      <c r="J25" s="270"/>
      <c r="K25" s="270"/>
      <c r="L25" s="270"/>
      <c r="M25" s="270"/>
      <c r="N25" s="270"/>
      <c r="O25" s="270"/>
      <c r="P25" s="270"/>
      <c r="Q25" s="270"/>
      <c r="R25" s="270"/>
      <c r="S25" s="270"/>
      <c r="T25" s="2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270"/>
      <c r="AF25" s="270"/>
      <c r="AG25" s="270"/>
      <c r="AH25" s="270"/>
      <c r="AI25" s="270"/>
      <c r="AJ25" s="270"/>
      <c r="AK25" s="270"/>
      <c r="AL25" s="270"/>
      <c r="AM25" s="270"/>
    </row>
    <row r="26" spans="1:56" ht="14.4">
      <c r="C26" s="270">
        <v>3</v>
      </c>
      <c r="D26" s="296">
        <f>SUM(E26:F26)</f>
        <v>7080</v>
      </c>
      <c r="E26" s="296">
        <v>5310</v>
      </c>
      <c r="F26" s="296">
        <v>1770</v>
      </c>
      <c r="G26" s="270"/>
      <c r="H26" s="270"/>
      <c r="I26" s="270"/>
      <c r="J26" s="270"/>
      <c r="K26" s="270"/>
      <c r="L26" s="270"/>
      <c r="M26" s="270"/>
      <c r="N26" s="270"/>
      <c r="O26" s="270"/>
      <c r="P26" s="270"/>
      <c r="Q26" s="270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  <c r="AH26" s="270"/>
      <c r="AI26" s="270"/>
      <c r="AJ26" s="270"/>
      <c r="AK26" s="270"/>
      <c r="AL26" s="270"/>
      <c r="AM26" s="270"/>
    </row>
    <row r="27" spans="1:56" ht="14.4">
      <c r="C27" s="270">
        <v>50</v>
      </c>
      <c r="D27" s="296">
        <f t="shared" ref="D27:D32" si="18">SUM(E27:F27)</f>
        <v>67708.966</v>
      </c>
      <c r="E27" s="296">
        <v>50635.966</v>
      </c>
      <c r="F27" s="296">
        <v>17073</v>
      </c>
      <c r="G27" s="270"/>
      <c r="H27" s="270"/>
      <c r="I27" s="270"/>
      <c r="J27" s="270"/>
      <c r="K27" s="270"/>
      <c r="L27" s="270"/>
      <c r="M27" s="270"/>
      <c r="N27" s="270"/>
      <c r="O27" s="270"/>
      <c r="P27" s="270"/>
      <c r="Q27" s="270"/>
      <c r="R27" s="270"/>
      <c r="S27" s="270"/>
      <c r="T27" s="270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</row>
    <row r="28" spans="1:56" ht="14.4">
      <c r="C28" s="270">
        <v>51</v>
      </c>
      <c r="D28" s="296">
        <f t="shared" si="18"/>
        <v>186062.13199999998</v>
      </c>
      <c r="E28" s="296">
        <v>164200.09849999999</v>
      </c>
      <c r="F28" s="296">
        <v>21862.033500000001</v>
      </c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</row>
    <row r="29" spans="1:56" ht="14.4">
      <c r="C29" s="270">
        <v>52</v>
      </c>
      <c r="D29" s="296">
        <f t="shared" si="18"/>
        <v>13470991.976000002</v>
      </c>
      <c r="E29" s="296">
        <v>10124467.923500001</v>
      </c>
      <c r="F29" s="296">
        <v>3346524.0525000002</v>
      </c>
      <c r="G29" s="270"/>
      <c r="H29" s="270"/>
      <c r="I29" s="270"/>
      <c r="J29" s="270"/>
      <c r="K29" s="270"/>
      <c r="L29" s="270"/>
      <c r="M29" s="270"/>
      <c r="N29" s="270"/>
      <c r="O29" s="270"/>
      <c r="P29" s="270"/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</row>
    <row r="30" spans="1:56" ht="14.4">
      <c r="C30" s="270">
        <v>53</v>
      </c>
      <c r="D30" s="296">
        <f t="shared" si="18"/>
        <v>49345134.297499999</v>
      </c>
      <c r="E30" s="296">
        <v>35006810.046999998</v>
      </c>
      <c r="F30" s="296">
        <v>14338324.250500001</v>
      </c>
      <c r="G30" s="270"/>
      <c r="H30" s="270"/>
      <c r="I30" s="270"/>
      <c r="J30" s="270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</row>
    <row r="31" spans="1:56" ht="14.4">
      <c r="C31" s="270">
        <v>54</v>
      </c>
      <c r="D31" s="296">
        <f t="shared" si="18"/>
        <v>8851656.8599999994</v>
      </c>
      <c r="E31" s="296">
        <v>6075041.4289999995</v>
      </c>
      <c r="F31" s="296">
        <v>2776615.4309999999</v>
      </c>
      <c r="G31" s="270"/>
      <c r="H31" s="270"/>
      <c r="I31" s="270"/>
      <c r="J31" s="270"/>
      <c r="K31" s="270"/>
      <c r="L31" s="270"/>
      <c r="M31" s="270"/>
      <c r="N31" s="270"/>
      <c r="O31" s="270"/>
      <c r="P31" s="270"/>
      <c r="Q31" s="270"/>
      <c r="R31" s="270"/>
      <c r="S31" s="270"/>
      <c r="T31" s="270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  <c r="AE31" s="270"/>
      <c r="AF31" s="270"/>
      <c r="AG31" s="270"/>
      <c r="AH31" s="270"/>
      <c r="AI31" s="270"/>
      <c r="AJ31" s="270"/>
      <c r="AK31" s="270"/>
      <c r="AL31" s="270"/>
      <c r="AM31" s="270"/>
    </row>
    <row r="32" spans="1:56" ht="14.4">
      <c r="C32" s="270">
        <v>57</v>
      </c>
      <c r="D32" s="296">
        <f t="shared" si="18"/>
        <v>5403860.2000000002</v>
      </c>
      <c r="E32" s="296">
        <v>4417864.6825000001</v>
      </c>
      <c r="F32" s="296">
        <v>985995.51750000007</v>
      </c>
      <c r="G32" s="270"/>
      <c r="H32" s="270"/>
      <c r="I32" s="270"/>
      <c r="J32" s="270"/>
      <c r="K32" s="270"/>
      <c r="L32" s="270"/>
      <c r="M32" s="270"/>
      <c r="N32" s="270"/>
      <c r="O32" s="270"/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  <c r="AH32" s="270"/>
      <c r="AI32" s="270"/>
      <c r="AJ32" s="270"/>
      <c r="AK32" s="270"/>
      <c r="AL32" s="270"/>
      <c r="AM32" s="270"/>
    </row>
    <row r="33" spans="3:39" ht="14.4">
      <c r="C33" s="270"/>
      <c r="D33" s="296">
        <f>SUM(D26:D32)</f>
        <v>77332494.431500003</v>
      </c>
      <c r="E33" s="296">
        <f t="shared" ref="E33:F33" si="19">SUM(E26:E32)</f>
        <v>55844330.146499991</v>
      </c>
      <c r="F33" s="296">
        <f t="shared" si="19"/>
        <v>21488164.284999996</v>
      </c>
      <c r="G33" s="270"/>
      <c r="H33" s="270"/>
      <c r="I33" s="270"/>
      <c r="J33" s="270"/>
      <c r="K33" s="270"/>
      <c r="L33" s="270"/>
      <c r="M33" s="270"/>
      <c r="N33" s="270"/>
      <c r="O33" s="270"/>
      <c r="P33" s="270"/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</row>
    <row r="34" spans="3:39" ht="14.4">
      <c r="C34" s="270" t="s">
        <v>360</v>
      </c>
      <c r="D34" s="297">
        <f>+D32/D33</f>
        <v>6.9878260616391477E-2</v>
      </c>
      <c r="E34" s="296"/>
      <c r="F34" s="296"/>
      <c r="G34" s="270"/>
      <c r="H34" s="270"/>
      <c r="I34" s="270"/>
      <c r="J34" s="270"/>
      <c r="K34" s="270"/>
      <c r="L34" s="270"/>
      <c r="M34" s="270"/>
      <c r="N34" s="270"/>
      <c r="O34" s="270"/>
      <c r="P34" s="270"/>
      <c r="Q34" s="270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270"/>
      <c r="AC34" s="270"/>
      <c r="AD34" s="270"/>
      <c r="AE34" s="270"/>
      <c r="AF34" s="270"/>
      <c r="AG34" s="270"/>
      <c r="AH34" s="270"/>
      <c r="AI34" s="270"/>
      <c r="AJ34" s="270"/>
      <c r="AK34" s="270"/>
      <c r="AL34" s="270"/>
      <c r="AM34" s="270"/>
    </row>
    <row r="35" spans="3:39" ht="14.4">
      <c r="C35" s="270" t="s">
        <v>361</v>
      </c>
      <c r="D35" s="296">
        <f>SUM(AH9:AH20)</f>
        <v>70788400.352230519</v>
      </c>
      <c r="E35" s="296"/>
      <c r="F35" s="296"/>
      <c r="G35" s="270"/>
      <c r="H35" s="270"/>
      <c r="I35" s="270"/>
      <c r="J35" s="270"/>
      <c r="K35" s="270"/>
      <c r="L35" s="270"/>
      <c r="M35" s="270"/>
      <c r="N35" s="270"/>
      <c r="O35" s="270"/>
      <c r="P35" s="270"/>
      <c r="Q35" s="270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  <c r="AH35" s="270"/>
      <c r="AI35" s="270"/>
      <c r="AJ35" s="270"/>
      <c r="AK35" s="270"/>
      <c r="AL35" s="270"/>
      <c r="AM35" s="270"/>
    </row>
    <row r="36" spans="3:39" ht="14.4">
      <c r="C36" s="270" t="s">
        <v>362</v>
      </c>
      <c r="D36" s="296">
        <f>ROUND(+D35*D34,-3)</f>
        <v>4947000</v>
      </c>
      <c r="E36" s="296"/>
      <c r="F36" s="296"/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70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</row>
  </sheetData>
  <mergeCells count="12">
    <mergeCell ref="C1:R1"/>
    <mergeCell ref="C2:R2"/>
    <mergeCell ref="C3:R3"/>
    <mergeCell ref="C4:R4"/>
    <mergeCell ref="AO1:BD1"/>
    <mergeCell ref="AO2:BD2"/>
    <mergeCell ref="AO3:BD3"/>
    <mergeCell ref="AO4:BD4"/>
    <mergeCell ref="T1:AI1"/>
    <mergeCell ref="T2:AI2"/>
    <mergeCell ref="T3:AI3"/>
    <mergeCell ref="T4:AI4"/>
  </mergeCells>
  <printOptions horizontalCentered="1"/>
  <pageMargins left="0.7" right="0.7" top="0.75" bottom="0.75" header="0.3" footer="0.3"/>
  <pageSetup scale="52" fitToWidth="3" orientation="landscape" r:id="rId1"/>
  <headerFooter>
    <oddFooter>&amp;L&amp;F&amp;C&amp;A&amp;RAdvice No. 2015-xx
2016 REC Rate Design Workpapers
Page &amp;P of &amp;N</oddFooter>
  </headerFooter>
  <colBreaks count="2" manualBreakCount="2">
    <brk id="19" max="1048575" man="1"/>
    <brk id="40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workbookViewId="0">
      <pane xSplit="3" ySplit="6" topLeftCell="G9" activePane="bottomRight" state="frozen"/>
      <selection activeCell="I9" sqref="I9"/>
      <selection pane="topRight" activeCell="I9" sqref="I9"/>
      <selection pane="bottomLeft" activeCell="I9" sqref="I9"/>
      <selection pane="bottomRight" activeCell="G9" sqref="G9"/>
    </sheetView>
  </sheetViews>
  <sheetFormatPr defaultColWidth="9.109375" defaultRowHeight="13.2"/>
  <cols>
    <col min="1" max="1" width="9.109375" style="79"/>
    <col min="2" max="2" width="34.6640625" style="77" bestFit="1" customWidth="1"/>
    <col min="3" max="3" width="11" style="79" customWidth="1"/>
    <col min="4" max="4" width="19.5546875" style="78" customWidth="1"/>
    <col min="5" max="5" width="15.44140625" style="78" customWidth="1"/>
    <col min="6" max="6" width="13.6640625" style="78" customWidth="1"/>
    <col min="7" max="7" width="12.109375" style="77" customWidth="1"/>
    <col min="8" max="8" width="15" style="77" bestFit="1" customWidth="1"/>
    <col min="9" max="9" width="15" style="78" bestFit="1" customWidth="1"/>
    <col min="10" max="10" width="14.5546875" style="77" bestFit="1" customWidth="1"/>
    <col min="11" max="11" width="12.44140625" style="77" customWidth="1"/>
    <col min="12" max="12" width="9.109375" style="77"/>
    <col min="13" max="13" width="17.6640625" style="77" bestFit="1" customWidth="1"/>
    <col min="14" max="14" width="15.5546875" style="77" bestFit="1" customWidth="1"/>
    <col min="15" max="16384" width="9.109375" style="77"/>
  </cols>
  <sheetData>
    <row r="1" spans="1:14">
      <c r="A1" s="179" t="s">
        <v>13</v>
      </c>
      <c r="B1" s="180"/>
      <c r="C1" s="180"/>
      <c r="D1" s="180"/>
      <c r="E1" s="180"/>
      <c r="F1" s="180"/>
      <c r="G1" s="180"/>
      <c r="H1" s="180"/>
      <c r="I1" s="180"/>
      <c r="J1" s="180"/>
      <c r="K1" s="181"/>
    </row>
    <row r="2" spans="1:14">
      <c r="A2" s="182" t="s">
        <v>132</v>
      </c>
      <c r="B2" s="183"/>
      <c r="C2" s="183"/>
      <c r="D2" s="183"/>
      <c r="E2" s="183"/>
      <c r="F2" s="183"/>
      <c r="G2" s="183"/>
      <c r="H2" s="183"/>
      <c r="I2" s="183"/>
      <c r="J2" s="183"/>
      <c r="K2" s="184"/>
    </row>
    <row r="3" spans="1:14">
      <c r="A3" s="91"/>
      <c r="K3" s="98"/>
    </row>
    <row r="4" spans="1:14" s="99" customFormat="1">
      <c r="A4" s="103"/>
      <c r="D4" s="101"/>
      <c r="E4" s="101"/>
      <c r="F4" s="102"/>
      <c r="H4" s="101"/>
      <c r="I4" s="101"/>
      <c r="K4" s="100"/>
    </row>
    <row r="5" spans="1:14" s="93" customFormat="1">
      <c r="A5" s="112"/>
      <c r="D5" s="111"/>
      <c r="E5" s="111"/>
      <c r="F5" s="111"/>
      <c r="G5" s="110"/>
      <c r="H5" s="111"/>
      <c r="I5" s="111"/>
      <c r="J5" s="110"/>
      <c r="K5" s="109"/>
    </row>
    <row r="6" spans="1:14" s="93" customFormat="1" ht="79.8" thickBot="1">
      <c r="A6" s="108" t="s">
        <v>0</v>
      </c>
      <c r="B6" s="105" t="s">
        <v>17</v>
      </c>
      <c r="C6" s="105" t="s">
        <v>18</v>
      </c>
      <c r="D6" s="107" t="s">
        <v>232</v>
      </c>
      <c r="E6" s="106" t="s">
        <v>234</v>
      </c>
      <c r="F6" s="106" t="s">
        <v>248</v>
      </c>
      <c r="G6" s="106" t="s">
        <v>249</v>
      </c>
      <c r="H6" s="106" t="s">
        <v>233</v>
      </c>
      <c r="I6" s="106" t="s">
        <v>141</v>
      </c>
      <c r="J6" s="105" t="s">
        <v>19</v>
      </c>
      <c r="K6" s="104" t="s">
        <v>20</v>
      </c>
    </row>
    <row r="7" spans="1:14" s="99" customFormat="1" ht="26.4">
      <c r="A7" s="103"/>
      <c r="D7" s="101" t="s">
        <v>14</v>
      </c>
      <c r="E7" s="101" t="s">
        <v>15</v>
      </c>
      <c r="F7" s="102" t="s">
        <v>16</v>
      </c>
      <c r="G7" s="99" t="s">
        <v>97</v>
      </c>
      <c r="H7" s="101" t="s">
        <v>98</v>
      </c>
      <c r="I7" s="101" t="s">
        <v>99</v>
      </c>
      <c r="J7" s="99" t="s">
        <v>100</v>
      </c>
      <c r="K7" s="100" t="s">
        <v>101</v>
      </c>
    </row>
    <row r="8" spans="1:14">
      <c r="A8" s="91"/>
      <c r="K8" s="98"/>
      <c r="M8" s="93"/>
      <c r="N8" s="93"/>
    </row>
    <row r="9" spans="1:14">
      <c r="A9" s="91">
        <v>1</v>
      </c>
      <c r="B9" s="77" t="s">
        <v>1</v>
      </c>
      <c r="C9" s="79">
        <v>7</v>
      </c>
      <c r="D9" s="78">
        <v>10788453000</v>
      </c>
      <c r="E9" s="81">
        <v>1167696000</v>
      </c>
      <c r="F9" s="241">
        <v>-8.5000000000000006E-4</v>
      </c>
      <c r="G9" s="241">
        <v>-1.8100000000000001E-4</v>
      </c>
      <c r="H9" s="81">
        <v>1158525814.95</v>
      </c>
      <c r="I9" s="81">
        <v>1165743290.007</v>
      </c>
      <c r="J9" s="81">
        <v>7217475.0569999218</v>
      </c>
      <c r="K9" s="88">
        <v>6.2298784920139351E-3</v>
      </c>
      <c r="M9" s="93"/>
      <c r="N9" s="93"/>
    </row>
    <row r="10" spans="1:14">
      <c r="A10" s="91">
        <v>2</v>
      </c>
      <c r="E10" s="81"/>
      <c r="F10" s="241"/>
      <c r="G10" s="241"/>
      <c r="H10" s="89"/>
      <c r="I10" s="81"/>
      <c r="J10" s="81"/>
      <c r="K10" s="88"/>
      <c r="M10" s="93"/>
      <c r="N10" s="93"/>
    </row>
    <row r="11" spans="1:14">
      <c r="A11" s="91">
        <v>3</v>
      </c>
      <c r="B11" s="92" t="s">
        <v>2</v>
      </c>
      <c r="C11" s="79">
        <v>24</v>
      </c>
      <c r="D11" s="78">
        <v>2688343000</v>
      </c>
      <c r="E11" s="81">
        <v>271311000</v>
      </c>
      <c r="F11" s="241">
        <v>-7.6300000000000011E-4</v>
      </c>
      <c r="G11" s="241">
        <v>-1.65E-4</v>
      </c>
      <c r="H11" s="81">
        <v>269259794.29100001</v>
      </c>
      <c r="I11" s="81">
        <v>270867423.40499997</v>
      </c>
      <c r="J11" s="81">
        <v>1607629.1139999628</v>
      </c>
      <c r="K11" s="88">
        <v>5.9705501827076813E-3</v>
      </c>
      <c r="M11" s="93"/>
      <c r="N11" s="93"/>
    </row>
    <row r="12" spans="1:14">
      <c r="A12" s="91">
        <v>4</v>
      </c>
      <c r="B12" s="95" t="s">
        <v>3</v>
      </c>
      <c r="C12" s="79" t="s">
        <v>134</v>
      </c>
      <c r="D12" s="78">
        <v>3017785000</v>
      </c>
      <c r="E12" s="81">
        <v>281538000</v>
      </c>
      <c r="F12" s="241">
        <v>-7.4899999999999999E-4</v>
      </c>
      <c r="G12" s="241">
        <v>-1.6200000000000001E-4</v>
      </c>
      <c r="H12" s="81">
        <v>279277679.03500003</v>
      </c>
      <c r="I12" s="81">
        <v>281049118.82999998</v>
      </c>
      <c r="J12" s="81">
        <v>1771439.7949999571</v>
      </c>
      <c r="K12" s="88">
        <v>6.3429336749033722E-3</v>
      </c>
      <c r="M12" s="93"/>
      <c r="N12" s="93"/>
    </row>
    <row r="13" spans="1:14">
      <c r="A13" s="91">
        <v>5</v>
      </c>
      <c r="B13" s="95" t="s">
        <v>4</v>
      </c>
      <c r="C13" s="79">
        <v>26</v>
      </c>
      <c r="D13" s="78">
        <v>1956224000</v>
      </c>
      <c r="E13" s="81">
        <v>165500000</v>
      </c>
      <c r="F13" s="241">
        <v>-7.7799999999999994E-4</v>
      </c>
      <c r="G13" s="241">
        <v>-1.6799999999999999E-4</v>
      </c>
      <c r="H13" s="81">
        <v>163978057.72799999</v>
      </c>
      <c r="I13" s="81">
        <v>165171354.368</v>
      </c>
      <c r="J13" s="81">
        <v>1193296.6400000155</v>
      </c>
      <c r="K13" s="88">
        <v>7.2771726689152922E-3</v>
      </c>
      <c r="M13" s="93"/>
      <c r="N13" s="93"/>
    </row>
    <row r="14" spans="1:14">
      <c r="A14" s="91">
        <v>6</v>
      </c>
      <c r="B14" s="95" t="s">
        <v>5</v>
      </c>
      <c r="C14" s="79">
        <v>29</v>
      </c>
      <c r="D14" s="78">
        <v>15102000</v>
      </c>
      <c r="E14" s="81">
        <v>1299000</v>
      </c>
      <c r="F14" s="241">
        <v>-6.8099999999999996E-4</v>
      </c>
      <c r="G14" s="241">
        <v>-1.47E-4</v>
      </c>
      <c r="H14" s="81">
        <v>1288715.5379999999</v>
      </c>
      <c r="I14" s="81">
        <v>1296780.0060000001</v>
      </c>
      <c r="J14" s="81">
        <v>8064.4680000001099</v>
      </c>
      <c r="K14" s="88">
        <v>6.2577564731745401E-3</v>
      </c>
      <c r="M14" s="93"/>
      <c r="N14" s="93"/>
    </row>
    <row r="15" spans="1:14">
      <c r="A15" s="91">
        <v>7</v>
      </c>
      <c r="E15" s="81"/>
      <c r="F15" s="241"/>
      <c r="G15" s="241"/>
      <c r="H15" s="89"/>
      <c r="I15" s="81"/>
      <c r="J15" s="81"/>
      <c r="K15" s="88"/>
      <c r="M15" s="93"/>
      <c r="N15" s="93"/>
    </row>
    <row r="16" spans="1:14">
      <c r="A16" s="91">
        <v>8</v>
      </c>
      <c r="B16" s="77" t="s">
        <v>21</v>
      </c>
      <c r="D16" s="78">
        <v>7677454000</v>
      </c>
      <c r="E16" s="81">
        <v>719648000</v>
      </c>
      <c r="F16" s="241">
        <v>-7.6115772338069371E-4</v>
      </c>
      <c r="G16" s="241">
        <v>-1.6454978317030617E-4</v>
      </c>
      <c r="H16" s="81">
        <v>713804246.59199989</v>
      </c>
      <c r="I16" s="81">
        <v>718384676.60899997</v>
      </c>
      <c r="J16" s="81">
        <v>4580430.0169999357</v>
      </c>
      <c r="K16" s="88">
        <v>6.4169273843197559E-3</v>
      </c>
      <c r="M16" s="93"/>
      <c r="N16" s="93"/>
    </row>
    <row r="17" spans="1:14">
      <c r="A17" s="91">
        <v>9</v>
      </c>
      <c r="E17" s="81"/>
      <c r="F17" s="241"/>
      <c r="G17" s="241"/>
      <c r="H17" s="89"/>
      <c r="I17" s="81"/>
      <c r="J17" s="81"/>
      <c r="K17" s="88"/>
      <c r="M17" s="93"/>
      <c r="N17" s="93"/>
    </row>
    <row r="18" spans="1:14">
      <c r="A18" s="91">
        <v>10</v>
      </c>
      <c r="B18" s="95" t="s">
        <v>6</v>
      </c>
      <c r="C18" s="79">
        <v>31</v>
      </c>
      <c r="D18" s="78">
        <v>1357314000</v>
      </c>
      <c r="E18" s="81">
        <v>112033000</v>
      </c>
      <c r="F18" s="241">
        <v>-6.9900000000000008E-4</v>
      </c>
      <c r="G18" s="241">
        <v>-1.5200000000000001E-4</v>
      </c>
      <c r="H18" s="81">
        <v>111084237.514</v>
      </c>
      <c r="I18" s="81">
        <v>111826688.272</v>
      </c>
      <c r="J18" s="81">
        <v>742450.75800000131</v>
      </c>
      <c r="K18" s="88">
        <v>6.6836733511037505E-3</v>
      </c>
      <c r="M18" s="93"/>
      <c r="N18" s="93"/>
    </row>
    <row r="19" spans="1:14">
      <c r="A19" s="91">
        <v>11</v>
      </c>
      <c r="B19" s="95" t="s">
        <v>7</v>
      </c>
      <c r="C19" s="79">
        <v>35</v>
      </c>
      <c r="D19" s="78">
        <v>4623000</v>
      </c>
      <c r="E19" s="81">
        <v>265000</v>
      </c>
      <c r="F19" s="241">
        <v>-6.2799999999999998E-4</v>
      </c>
      <c r="G19" s="241">
        <v>-1.35E-4</v>
      </c>
      <c r="H19" s="81">
        <v>262096.75599999999</v>
      </c>
      <c r="I19" s="81">
        <v>264375.89500000002</v>
      </c>
      <c r="J19" s="81">
        <v>2279.1390000000247</v>
      </c>
      <c r="K19" s="88">
        <v>8.6957924805449501E-3</v>
      </c>
      <c r="M19" s="93"/>
      <c r="N19" s="93"/>
    </row>
    <row r="20" spans="1:14">
      <c r="A20" s="91">
        <v>12</v>
      </c>
      <c r="B20" s="95" t="s">
        <v>8</v>
      </c>
      <c r="C20" s="79">
        <v>43</v>
      </c>
      <c r="D20" s="78">
        <v>146418000</v>
      </c>
      <c r="E20" s="81">
        <v>13587000</v>
      </c>
      <c r="F20" s="241">
        <v>-6.3500000000000004E-4</v>
      </c>
      <c r="G20" s="241">
        <v>-1.37E-4</v>
      </c>
      <c r="H20" s="81">
        <v>13494024.57</v>
      </c>
      <c r="I20" s="81">
        <v>13566940.733999999</v>
      </c>
      <c r="J20" s="81">
        <v>72916.163999998942</v>
      </c>
      <c r="K20" s="88">
        <v>5.4035890939539725E-3</v>
      </c>
      <c r="M20" s="93"/>
      <c r="N20" s="93"/>
    </row>
    <row r="21" spans="1:14">
      <c r="A21" s="91">
        <v>13</v>
      </c>
      <c r="B21" s="97"/>
      <c r="E21" s="81"/>
      <c r="F21" s="241"/>
      <c r="G21" s="241"/>
      <c r="H21" s="89"/>
      <c r="I21" s="81"/>
      <c r="J21" s="81"/>
      <c r="K21" s="88"/>
      <c r="M21" s="93"/>
      <c r="N21" s="93"/>
    </row>
    <row r="22" spans="1:14">
      <c r="A22" s="91">
        <v>14</v>
      </c>
      <c r="B22" s="97" t="s">
        <v>22</v>
      </c>
      <c r="D22" s="78">
        <v>1508355000</v>
      </c>
      <c r="E22" s="81">
        <v>125885000</v>
      </c>
      <c r="F22" s="241">
        <v>-6.9256982606879689E-4</v>
      </c>
      <c r="G22" s="241">
        <v>-1.504918265262488E-4</v>
      </c>
      <c r="H22" s="81">
        <v>124840358.84</v>
      </c>
      <c r="I22" s="81">
        <v>125658004.90099999</v>
      </c>
      <c r="J22" s="81">
        <v>817646.06100000022</v>
      </c>
      <c r="K22" s="88">
        <v>6.5495330884776251E-3</v>
      </c>
      <c r="M22" s="93"/>
      <c r="N22" s="93"/>
    </row>
    <row r="23" spans="1:14">
      <c r="A23" s="91">
        <v>15</v>
      </c>
      <c r="B23" s="97"/>
      <c r="E23" s="81"/>
      <c r="F23" s="241"/>
      <c r="G23" s="241"/>
      <c r="H23" s="89"/>
      <c r="I23" s="81"/>
      <c r="J23" s="81"/>
      <c r="K23" s="88"/>
      <c r="M23" s="93"/>
      <c r="N23" s="93"/>
    </row>
    <row r="24" spans="1:14">
      <c r="A24" s="91">
        <v>16</v>
      </c>
      <c r="B24" s="90" t="s">
        <v>91</v>
      </c>
      <c r="C24" s="79">
        <v>40</v>
      </c>
      <c r="D24" s="78">
        <v>713254000</v>
      </c>
      <c r="E24" s="81">
        <v>51417000</v>
      </c>
      <c r="F24" s="241">
        <v>-7.8399999999999997E-4</v>
      </c>
      <c r="G24" s="241">
        <v>-1.6899999999999999E-4</v>
      </c>
      <c r="H24" s="81">
        <v>50857808.864</v>
      </c>
      <c r="I24" s="81">
        <v>51296460.074000001</v>
      </c>
      <c r="J24" s="81">
        <v>438651.21000000089</v>
      </c>
      <c r="K24" s="88">
        <v>8.6250512910024859E-3</v>
      </c>
      <c r="M24" s="93"/>
      <c r="N24" s="93"/>
    </row>
    <row r="25" spans="1:14">
      <c r="A25" s="91">
        <v>17</v>
      </c>
      <c r="B25" s="97"/>
      <c r="E25" s="81"/>
      <c r="F25" s="241"/>
      <c r="G25" s="241"/>
      <c r="H25" s="89"/>
      <c r="I25" s="81"/>
      <c r="J25" s="81"/>
      <c r="K25" s="88"/>
      <c r="M25" s="93"/>
      <c r="N25" s="93"/>
    </row>
    <row r="26" spans="1:14">
      <c r="A26" s="91">
        <v>16</v>
      </c>
      <c r="B26" s="95" t="s">
        <v>24</v>
      </c>
      <c r="C26" s="79">
        <v>46</v>
      </c>
      <c r="D26" s="78">
        <v>50978000</v>
      </c>
      <c r="E26" s="81">
        <v>4034000</v>
      </c>
      <c r="F26" s="241">
        <v>-6.1400000000000007E-4</v>
      </c>
      <c r="G26" s="241">
        <v>-1.36E-4</v>
      </c>
      <c r="H26" s="81">
        <v>4002699.5079999999</v>
      </c>
      <c r="I26" s="81">
        <v>4027066.9920000001</v>
      </c>
      <c r="J26" s="81">
        <v>24367.484000000171</v>
      </c>
      <c r="K26" s="88">
        <v>6.0877625091011883E-3</v>
      </c>
      <c r="M26" s="93"/>
      <c r="N26" s="93"/>
    </row>
    <row r="27" spans="1:14">
      <c r="A27" s="91">
        <v>17</v>
      </c>
      <c r="B27" s="92" t="s">
        <v>25</v>
      </c>
      <c r="C27" s="79">
        <v>49</v>
      </c>
      <c r="D27" s="78">
        <v>575884000</v>
      </c>
      <c r="E27" s="81">
        <v>38073000</v>
      </c>
      <c r="F27" s="241">
        <v>-6.5799999999999995E-4</v>
      </c>
      <c r="G27" s="241">
        <v>-1.4200000000000001E-4</v>
      </c>
      <c r="H27" s="81">
        <v>37694068.328000002</v>
      </c>
      <c r="I27" s="81">
        <v>37991224.472000003</v>
      </c>
      <c r="J27" s="81">
        <v>297156.14400000125</v>
      </c>
      <c r="K27" s="88">
        <v>7.8833661947619212E-3</v>
      </c>
      <c r="M27" s="93"/>
      <c r="N27" s="93"/>
    </row>
    <row r="28" spans="1:14">
      <c r="A28" s="91">
        <v>18</v>
      </c>
      <c r="E28" s="81"/>
      <c r="F28" s="241"/>
      <c r="G28" s="241"/>
      <c r="H28" s="89"/>
      <c r="I28" s="81"/>
      <c r="J28" s="81"/>
      <c r="K28" s="88"/>
      <c r="M28" s="93"/>
      <c r="N28" s="93"/>
    </row>
    <row r="29" spans="1:14">
      <c r="A29" s="91">
        <v>19</v>
      </c>
      <c r="B29" s="90" t="s">
        <v>26</v>
      </c>
      <c r="D29" s="78">
        <v>626862000</v>
      </c>
      <c r="E29" s="81">
        <v>42107000</v>
      </c>
      <c r="F29" s="241">
        <v>-6.5442180894678573E-4</v>
      </c>
      <c r="G29" s="241">
        <v>-1.4151206485637989E-4</v>
      </c>
      <c r="H29" s="78">
        <v>41696767.836000003</v>
      </c>
      <c r="I29" s="78">
        <v>42018291.464000002</v>
      </c>
      <c r="J29" s="81">
        <v>321523.62800000142</v>
      </c>
      <c r="K29" s="88">
        <v>7.7109964317763147E-3</v>
      </c>
      <c r="M29" s="93"/>
      <c r="N29" s="93"/>
    </row>
    <row r="30" spans="1:14">
      <c r="A30" s="91">
        <v>20</v>
      </c>
      <c r="E30" s="81"/>
      <c r="F30" s="241"/>
      <c r="G30" s="241"/>
      <c r="H30" s="89"/>
      <c r="I30" s="81"/>
      <c r="J30" s="81"/>
      <c r="K30" s="88"/>
      <c r="M30" s="93"/>
      <c r="N30" s="93"/>
    </row>
    <row r="31" spans="1:14">
      <c r="A31" s="91">
        <v>21</v>
      </c>
      <c r="B31" s="77" t="s">
        <v>9</v>
      </c>
      <c r="C31" s="79" t="s">
        <v>90</v>
      </c>
      <c r="D31" s="78">
        <v>79915000</v>
      </c>
      <c r="E31" s="81">
        <v>18777000</v>
      </c>
      <c r="F31" s="241">
        <v>-7.1499999999999992E-4</v>
      </c>
      <c r="G31" s="241">
        <v>-1.7100000000000001E-4</v>
      </c>
      <c r="H31" s="81">
        <v>18719860.774999999</v>
      </c>
      <c r="I31" s="81">
        <v>18763334.535</v>
      </c>
      <c r="J31" s="81">
        <v>43473.760000001639</v>
      </c>
      <c r="K31" s="88">
        <v>2.3223335110515342E-3</v>
      </c>
      <c r="M31" s="93"/>
      <c r="N31" s="93"/>
    </row>
    <row r="32" spans="1:14">
      <c r="A32" s="91">
        <v>22</v>
      </c>
      <c r="E32" s="81"/>
      <c r="F32" s="241"/>
      <c r="G32" s="241"/>
      <c r="I32" s="81"/>
      <c r="J32" s="81"/>
      <c r="K32" s="88"/>
      <c r="M32" s="93"/>
      <c r="N32" s="93"/>
    </row>
    <row r="33" spans="1:14">
      <c r="A33" s="91">
        <v>23</v>
      </c>
      <c r="B33" s="96" t="s">
        <v>27</v>
      </c>
      <c r="C33" s="94" t="s">
        <v>28</v>
      </c>
      <c r="D33" s="78">
        <v>7253000</v>
      </c>
      <c r="E33" s="81">
        <v>332000</v>
      </c>
      <c r="F33" s="241">
        <v>-7.7799999999999994E-4</v>
      </c>
      <c r="G33" s="241">
        <v>-1.74E-4</v>
      </c>
      <c r="H33" s="81">
        <v>326357.16600000003</v>
      </c>
      <c r="I33" s="81">
        <v>330737.978</v>
      </c>
      <c r="J33" s="81">
        <v>4380.8119999999763</v>
      </c>
      <c r="K33" s="88">
        <v>1.3423366962317523E-2</v>
      </c>
      <c r="M33" s="93"/>
      <c r="N33" s="93"/>
    </row>
    <row r="34" spans="1:14">
      <c r="A34" s="91">
        <v>24</v>
      </c>
      <c r="B34" s="96"/>
      <c r="C34" s="94"/>
      <c r="E34" s="81"/>
      <c r="F34" s="241"/>
      <c r="G34" s="241"/>
      <c r="H34" s="89"/>
      <c r="I34" s="81"/>
      <c r="J34" s="81"/>
      <c r="K34" s="88"/>
      <c r="M34" s="93"/>
      <c r="N34" s="93"/>
    </row>
    <row r="35" spans="1:14">
      <c r="A35" s="91">
        <v>25</v>
      </c>
      <c r="B35" s="95" t="s">
        <v>10</v>
      </c>
      <c r="D35" s="78">
        <v>21401546000</v>
      </c>
      <c r="E35" s="81">
        <v>2125862000</v>
      </c>
      <c r="F35" s="241">
        <v>-7.9857712040989947E-4</v>
      </c>
      <c r="G35" s="241">
        <v>-1.7135231408048742E-4</v>
      </c>
      <c r="H35" s="81">
        <v>2108771215.0229998</v>
      </c>
      <c r="I35" s="81">
        <v>2122194795.5679998</v>
      </c>
      <c r="J35" s="81">
        <v>13423580.544999862</v>
      </c>
      <c r="K35" s="88">
        <v>6.3655935975271052E-3</v>
      </c>
      <c r="M35" s="93"/>
      <c r="N35" s="93"/>
    </row>
    <row r="36" spans="1:14">
      <c r="A36" s="91">
        <v>26</v>
      </c>
      <c r="B36" s="90"/>
      <c r="E36" s="81"/>
      <c r="F36" s="89"/>
      <c r="G36" s="89"/>
      <c r="H36" s="89"/>
      <c r="I36" s="81"/>
      <c r="J36" s="81"/>
      <c r="K36" s="88"/>
      <c r="M36" s="93"/>
      <c r="N36" s="93"/>
    </row>
    <row r="37" spans="1:14">
      <c r="A37" s="91">
        <v>27</v>
      </c>
      <c r="B37" s="90" t="s">
        <v>29</v>
      </c>
      <c r="E37" s="81"/>
      <c r="F37" s="81"/>
      <c r="G37" s="89"/>
      <c r="H37" s="89"/>
      <c r="I37" s="81"/>
      <c r="J37" s="81"/>
      <c r="K37" s="88"/>
      <c r="M37" s="93"/>
      <c r="N37" s="93"/>
    </row>
    <row r="38" spans="1:14">
      <c r="A38" s="91">
        <v>28</v>
      </c>
      <c r="B38" s="95" t="s">
        <v>11</v>
      </c>
      <c r="C38" s="94" t="s">
        <v>30</v>
      </c>
      <c r="D38" s="78">
        <v>2106989000</v>
      </c>
      <c r="E38" s="81">
        <v>7467000</v>
      </c>
      <c r="F38" s="81"/>
      <c r="G38" s="89"/>
      <c r="H38" s="81">
        <v>7467000</v>
      </c>
      <c r="I38" s="81">
        <v>7467000</v>
      </c>
      <c r="J38" s="81">
        <v>0</v>
      </c>
      <c r="K38" s="88"/>
      <c r="M38" s="93"/>
      <c r="N38" s="93"/>
    </row>
    <row r="39" spans="1:14">
      <c r="A39" s="91">
        <v>29</v>
      </c>
      <c r="B39" s="92"/>
      <c r="E39" s="81"/>
      <c r="F39" s="81"/>
      <c r="G39" s="89"/>
      <c r="H39" s="89"/>
      <c r="I39" s="81"/>
      <c r="J39" s="81"/>
      <c r="K39" s="88"/>
    </row>
    <row r="40" spans="1:14">
      <c r="A40" s="91">
        <v>30</v>
      </c>
      <c r="B40" s="90"/>
      <c r="E40" s="81"/>
      <c r="F40" s="81"/>
      <c r="G40" s="89"/>
      <c r="H40" s="89"/>
      <c r="I40" s="81"/>
      <c r="J40" s="81"/>
      <c r="K40" s="88"/>
    </row>
    <row r="41" spans="1:14">
      <c r="A41" s="91">
        <v>31</v>
      </c>
      <c r="B41" s="90" t="s">
        <v>12</v>
      </c>
      <c r="D41" s="78">
        <v>23508535000</v>
      </c>
      <c r="E41" s="81">
        <v>2133329000</v>
      </c>
      <c r="F41" s="81"/>
      <c r="G41" s="89"/>
      <c r="H41" s="81">
        <v>2116238215.0229998</v>
      </c>
      <c r="I41" s="81">
        <v>2129661795.5679998</v>
      </c>
      <c r="J41" s="81">
        <v>13423580.544999862</v>
      </c>
      <c r="K41" s="88"/>
    </row>
    <row r="42" spans="1:14" ht="13.8" thickBot="1">
      <c r="A42" s="87"/>
      <c r="B42" s="83"/>
      <c r="C42" s="86"/>
      <c r="D42" s="84"/>
      <c r="E42" s="85"/>
      <c r="F42" s="85"/>
      <c r="G42" s="83"/>
      <c r="H42" s="83"/>
      <c r="I42" s="84"/>
      <c r="J42" s="83"/>
      <c r="K42" s="82"/>
    </row>
    <row r="43" spans="1:14">
      <c r="J43" s="81"/>
    </row>
    <row r="44" spans="1:14" ht="54" customHeight="1">
      <c r="A44" s="325" t="s">
        <v>252</v>
      </c>
      <c r="B44" s="325"/>
      <c r="C44" s="325"/>
      <c r="D44" s="325"/>
      <c r="E44" s="325"/>
      <c r="F44" s="325"/>
      <c r="G44" s="325"/>
      <c r="H44" s="325"/>
      <c r="I44" s="325"/>
      <c r="J44" s="325"/>
      <c r="K44" s="325"/>
    </row>
    <row r="45" spans="1:14">
      <c r="E45" s="81"/>
    </row>
    <row r="46" spans="1:14">
      <c r="E46" s="81"/>
    </row>
    <row r="47" spans="1:14">
      <c r="J47" s="81"/>
    </row>
    <row r="48" spans="1:14">
      <c r="J48" s="80"/>
    </row>
  </sheetData>
  <mergeCells count="1">
    <mergeCell ref="A44:K44"/>
  </mergeCells>
  <printOptions horizontalCentered="1"/>
  <pageMargins left="0.25" right="0.25" top="1" bottom="1" header="0.5" footer="0.5"/>
  <pageSetup scale="65" orientation="landscape" r:id="rId1"/>
  <headerFooter alignWithMargins="0">
    <oddFooter>&amp;L&amp;F&amp;C&amp;A&amp;RAdvice No. 2015-xx
2016 REC Rate Design Workpapers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tabSelected="1" workbookViewId="0">
      <pane xSplit="3" ySplit="6" topLeftCell="D7" activePane="bottomRight" state="frozen"/>
      <selection activeCell="K9" sqref="K9:K33"/>
      <selection pane="topRight" activeCell="K9" sqref="K9:K33"/>
      <selection pane="bottomLeft" activeCell="K9" sqref="K9:K33"/>
      <selection pane="bottomRight" activeCell="D24" sqref="D24:E24"/>
    </sheetView>
  </sheetViews>
  <sheetFormatPr defaultColWidth="9.109375" defaultRowHeight="13.2"/>
  <cols>
    <col min="1" max="1" width="9.109375" style="22"/>
    <col min="2" max="2" width="34.6640625" style="17" bestFit="1" customWidth="1"/>
    <col min="3" max="3" width="11" style="22" customWidth="1"/>
    <col min="4" max="4" width="19.5546875" style="23" customWidth="1"/>
    <col min="5" max="5" width="15.44140625" style="23" customWidth="1"/>
    <col min="6" max="6" width="13.6640625" style="23" customWidth="1"/>
    <col min="7" max="7" width="12.109375" style="17" customWidth="1"/>
    <col min="8" max="8" width="15" style="17" bestFit="1" customWidth="1"/>
    <col min="9" max="9" width="15" style="23" bestFit="1" customWidth="1"/>
    <col min="10" max="10" width="14.5546875" style="17" bestFit="1" customWidth="1"/>
    <col min="11" max="11" width="12.44140625" style="17" customWidth="1"/>
    <col min="12" max="12" width="9.109375" style="17"/>
    <col min="13" max="13" width="17.6640625" style="17" bestFit="1" customWidth="1"/>
    <col min="14" max="14" width="15.5546875" style="17" bestFit="1" customWidth="1"/>
    <col min="15" max="16384" width="9.109375" style="17"/>
  </cols>
  <sheetData>
    <row r="1" spans="1:14">
      <c r="A1" s="14" t="s">
        <v>13</v>
      </c>
      <c r="B1" s="15"/>
      <c r="C1" s="15"/>
      <c r="D1" s="15"/>
      <c r="E1" s="15"/>
      <c r="F1" s="15"/>
      <c r="G1" s="15"/>
      <c r="H1" s="15"/>
      <c r="I1" s="15"/>
      <c r="J1" s="15"/>
      <c r="K1" s="16"/>
    </row>
    <row r="2" spans="1:14">
      <c r="A2" s="18" t="s">
        <v>132</v>
      </c>
      <c r="B2" s="19"/>
      <c r="C2" s="19"/>
      <c r="D2" s="19"/>
      <c r="E2" s="19"/>
      <c r="F2" s="19"/>
      <c r="G2" s="19"/>
      <c r="H2" s="19"/>
      <c r="I2" s="19"/>
      <c r="J2" s="19"/>
      <c r="K2" s="20"/>
    </row>
    <row r="3" spans="1:14">
      <c r="A3" s="21"/>
      <c r="K3" s="24"/>
    </row>
    <row r="4" spans="1:14" s="26" customFormat="1">
      <c r="A4" s="25"/>
      <c r="D4" s="2"/>
      <c r="E4" s="2"/>
      <c r="F4" s="8"/>
      <c r="G4" s="3"/>
      <c r="H4" s="2"/>
      <c r="I4" s="2"/>
      <c r="K4" s="27"/>
    </row>
    <row r="5" spans="1:14" s="29" customFormat="1">
      <c r="A5" s="28"/>
      <c r="D5" s="4"/>
      <c r="E5" s="4"/>
      <c r="F5" s="4"/>
      <c r="G5" s="5"/>
      <c r="H5" s="4"/>
      <c r="I5" s="4"/>
      <c r="J5" s="30"/>
      <c r="K5" s="31"/>
    </row>
    <row r="6" spans="1:14" s="29" customFormat="1" ht="79.8" thickBot="1">
      <c r="A6" s="32" t="s">
        <v>0</v>
      </c>
      <c r="B6" s="33" t="s">
        <v>17</v>
      </c>
      <c r="C6" s="33" t="s">
        <v>18</v>
      </c>
      <c r="D6" s="13" t="str">
        <f>+'Peak Credit Rate Spread'!J5</f>
        <v>kWh
Source: F2014 (Update)
January 1, 2016 to December 31, 2016</v>
      </c>
      <c r="E6" s="7" t="s">
        <v>256</v>
      </c>
      <c r="F6" s="7" t="s">
        <v>257</v>
      </c>
      <c r="G6" s="7" t="s">
        <v>258</v>
      </c>
      <c r="H6" s="7" t="s">
        <v>259</v>
      </c>
      <c r="I6" s="7" t="s">
        <v>141</v>
      </c>
      <c r="J6" s="33" t="s">
        <v>19</v>
      </c>
      <c r="K6" s="34" t="s">
        <v>20</v>
      </c>
    </row>
    <row r="7" spans="1:14" s="26" customFormat="1" ht="26.4">
      <c r="A7" s="25"/>
      <c r="D7" s="2" t="s">
        <v>14</v>
      </c>
      <c r="E7" s="2" t="s">
        <v>15</v>
      </c>
      <c r="F7" s="8" t="s">
        <v>16</v>
      </c>
      <c r="G7" s="3" t="s">
        <v>97</v>
      </c>
      <c r="H7" s="2" t="s">
        <v>98</v>
      </c>
      <c r="I7" s="2" t="s">
        <v>99</v>
      </c>
      <c r="J7" s="26" t="s">
        <v>100</v>
      </c>
      <c r="K7" s="27" t="s">
        <v>101</v>
      </c>
    </row>
    <row r="8" spans="1:14">
      <c r="A8" s="21"/>
      <c r="K8" s="24"/>
      <c r="M8" s="29"/>
      <c r="N8" s="29"/>
    </row>
    <row r="9" spans="1:14">
      <c r="A9" s="21">
        <v>1</v>
      </c>
      <c r="B9" s="17" t="s">
        <v>1</v>
      </c>
      <c r="C9" s="22">
        <v>7</v>
      </c>
      <c r="D9" s="23">
        <f>+'Estimated Proforma Base Revenue'!G10</f>
        <v>10394942000</v>
      </c>
      <c r="E9" s="227">
        <f>+'Estimated Proforma Base Revenue'!H10</f>
        <v>1090294000</v>
      </c>
      <c r="F9" s="234">
        <f>+'2015 Rate Impacts'!G9</f>
        <v>-1.8100000000000001E-4</v>
      </c>
      <c r="G9" s="234">
        <f>ROUND(+'Peak Credit Rate Spread'!K7,6)</f>
        <v>-8.2999999999999998E-5</v>
      </c>
      <c r="H9" s="35">
        <f>+E9+ROUND(F9,6)*D9</f>
        <v>1088412515.4979999</v>
      </c>
      <c r="I9" s="35">
        <f>+G9*$D9+$E9</f>
        <v>1089431219.8139999</v>
      </c>
      <c r="J9" s="35">
        <f>+I9-H9</f>
        <v>1018704.3159999847</v>
      </c>
      <c r="K9" s="37">
        <f>+J9/H9</f>
        <v>9.3595424666159741E-4</v>
      </c>
      <c r="M9" s="29"/>
      <c r="N9" s="29"/>
    </row>
    <row r="10" spans="1:14">
      <c r="A10" s="21">
        <f t="shared" ref="A10:A25" si="0">+A9+1</f>
        <v>2</v>
      </c>
      <c r="E10" s="227"/>
      <c r="F10" s="234"/>
      <c r="G10" s="234"/>
      <c r="H10" s="36"/>
      <c r="I10" s="35"/>
      <c r="J10" s="35"/>
      <c r="K10" s="37"/>
      <c r="M10" s="29"/>
      <c r="N10" s="29"/>
    </row>
    <row r="11" spans="1:14">
      <c r="A11" s="21">
        <f t="shared" si="0"/>
        <v>3</v>
      </c>
      <c r="B11" s="38" t="s">
        <v>2</v>
      </c>
      <c r="C11" s="42" t="s">
        <v>295</v>
      </c>
      <c r="D11" s="23">
        <f>+'Estimated Proforma Base Revenue'!G14</f>
        <v>2765830000</v>
      </c>
      <c r="E11" s="227">
        <f>+'Estimated Proforma Base Revenue'!H14</f>
        <v>272152000</v>
      </c>
      <c r="F11" s="234">
        <f>+'2015 Rate Impacts'!G11</f>
        <v>-1.65E-4</v>
      </c>
      <c r="G11" s="234">
        <f>ROUND(+'Peak Credit Rate Spread'!K9,6)</f>
        <v>-6.9999999999999994E-5</v>
      </c>
      <c r="H11" s="35">
        <f t="shared" ref="H11:H14" si="1">+E11+ROUND(F11,6)*D11</f>
        <v>271695638.05000001</v>
      </c>
      <c r="I11" s="35">
        <f t="shared" ref="I11:I14" si="2">+G11*$D11+$E11</f>
        <v>271958391.89999998</v>
      </c>
      <c r="J11" s="35">
        <f>+I11-H11</f>
        <v>262753.84999996424</v>
      </c>
      <c r="K11" s="37">
        <f>+J11/H11</f>
        <v>9.6708895249768333E-4</v>
      </c>
      <c r="M11" s="29"/>
      <c r="N11" s="29"/>
    </row>
    <row r="12" spans="1:14">
      <c r="A12" s="21">
        <f t="shared" si="0"/>
        <v>4</v>
      </c>
      <c r="B12" s="39" t="s">
        <v>3</v>
      </c>
      <c r="C12" s="42" t="s">
        <v>395</v>
      </c>
      <c r="D12" s="23">
        <f>+'Estimated Proforma Base Revenue'!G15</f>
        <v>3053984000</v>
      </c>
      <c r="E12" s="227">
        <f>+'Estimated Proforma Base Revenue'!H15</f>
        <v>279255000</v>
      </c>
      <c r="F12" s="234">
        <f>+'2015 Rate Impacts'!G12</f>
        <v>-1.6200000000000001E-4</v>
      </c>
      <c r="G12" s="234">
        <f>ROUND(+'Peak Credit Rate Spread'!K10,6)</f>
        <v>-6.4999999999999994E-5</v>
      </c>
      <c r="H12" s="35">
        <f t="shared" si="1"/>
        <v>278760254.59200001</v>
      </c>
      <c r="I12" s="35">
        <f t="shared" si="2"/>
        <v>279056491.04000002</v>
      </c>
      <c r="J12" s="35">
        <f>+I12-H12</f>
        <v>296236.44800001383</v>
      </c>
      <c r="K12" s="37">
        <f>+J12/H12</f>
        <v>1.0626925579243439E-3</v>
      </c>
      <c r="M12" s="29"/>
      <c r="N12" s="29"/>
    </row>
    <row r="13" spans="1:14">
      <c r="A13" s="21">
        <f t="shared" si="0"/>
        <v>5</v>
      </c>
      <c r="B13" s="39" t="s">
        <v>4</v>
      </c>
      <c r="C13" s="42" t="s">
        <v>299</v>
      </c>
      <c r="D13" s="23">
        <f>+'Estimated Proforma Base Revenue'!G16</f>
        <v>1947379000</v>
      </c>
      <c r="E13" s="227">
        <f>+'Estimated Proforma Base Revenue'!H16</f>
        <v>158413000</v>
      </c>
      <c r="F13" s="234">
        <f>+'2015 Rate Impacts'!G13</f>
        <v>-1.6799999999999999E-4</v>
      </c>
      <c r="G13" s="234">
        <f>ROUND(+'Peak Credit Rate Spread'!K11,6)</f>
        <v>-6.7999999999999999E-5</v>
      </c>
      <c r="H13" s="35">
        <f t="shared" si="1"/>
        <v>158085840.32800001</v>
      </c>
      <c r="I13" s="35">
        <f t="shared" si="2"/>
        <v>158280578.22799999</v>
      </c>
      <c r="J13" s="35">
        <f>+I13-H13</f>
        <v>194737.89999997616</v>
      </c>
      <c r="K13" s="37">
        <f>+J13/H13</f>
        <v>1.2318490991725106E-3</v>
      </c>
      <c r="M13" s="29"/>
      <c r="N13" s="29"/>
    </row>
    <row r="14" spans="1:14">
      <c r="A14" s="21">
        <f t="shared" si="0"/>
        <v>6</v>
      </c>
      <c r="B14" s="39" t="s">
        <v>5</v>
      </c>
      <c r="C14" s="22">
        <v>29</v>
      </c>
      <c r="D14" s="23">
        <f>+'Estimated Proforma Base Revenue'!G17</f>
        <v>15070000</v>
      </c>
      <c r="E14" s="227">
        <f>+'Estimated Proforma Base Revenue'!H17</f>
        <v>1223000</v>
      </c>
      <c r="F14" s="234">
        <f>+'2015 Rate Impacts'!G14</f>
        <v>-1.47E-4</v>
      </c>
      <c r="G14" s="234">
        <f>ROUND(+'Peak Credit Rate Spread'!K12,6)</f>
        <v>-6.4999999999999994E-5</v>
      </c>
      <c r="H14" s="35">
        <f t="shared" si="1"/>
        <v>1220784.71</v>
      </c>
      <c r="I14" s="35">
        <f t="shared" si="2"/>
        <v>1222020.45</v>
      </c>
      <c r="J14" s="35">
        <f>+I14-H14</f>
        <v>1235.7399999999907</v>
      </c>
      <c r="K14" s="37">
        <f>+J14/H14</f>
        <v>1.01225055480912E-3</v>
      </c>
      <c r="M14" s="29"/>
      <c r="N14" s="29"/>
    </row>
    <row r="15" spans="1:14">
      <c r="A15" s="21">
        <f t="shared" si="0"/>
        <v>7</v>
      </c>
      <c r="E15" s="227"/>
      <c r="F15" s="234"/>
      <c r="G15" s="234"/>
      <c r="H15" s="36"/>
      <c r="I15" s="35"/>
      <c r="J15" s="35"/>
      <c r="K15" s="37"/>
      <c r="M15" s="29"/>
      <c r="N15" s="29"/>
    </row>
    <row r="16" spans="1:14">
      <c r="A16" s="21">
        <f t="shared" si="0"/>
        <v>8</v>
      </c>
      <c r="B16" s="17" t="s">
        <v>21</v>
      </c>
      <c r="D16" s="23">
        <f>SUM(D11:D15)</f>
        <v>7782263000</v>
      </c>
      <c r="E16" s="227">
        <f>SUM(E11:E15)</f>
        <v>711043000</v>
      </c>
      <c r="F16" s="234">
        <f>SUMPRODUCT(D11:D14,F11:F14)/D16</f>
        <v>-1.6453855645844919E-4</v>
      </c>
      <c r="G16" s="234">
        <f>SUMPRODUCT(D11:D14,G11:G14)/D16</f>
        <v>-6.7527707814552134E-5</v>
      </c>
      <c r="H16" s="35">
        <f>SUM(H11:H15)</f>
        <v>709762517.68000007</v>
      </c>
      <c r="I16" s="35">
        <f>SUM(I11:I15)</f>
        <v>710517481.61800003</v>
      </c>
      <c r="J16" s="35">
        <f>SUM(J11:J14)</f>
        <v>754963.93799995421</v>
      </c>
      <c r="K16" s="37">
        <f>+J16/H16</f>
        <v>1.0636852738683694E-3</v>
      </c>
      <c r="M16" s="29"/>
      <c r="N16" s="29"/>
    </row>
    <row r="17" spans="1:14">
      <c r="A17" s="21">
        <f t="shared" si="0"/>
        <v>9</v>
      </c>
      <c r="E17" s="227"/>
      <c r="F17" s="234"/>
      <c r="G17" s="234"/>
      <c r="H17" s="36"/>
      <c r="I17" s="35"/>
      <c r="J17" s="35"/>
      <c r="K17" s="37"/>
      <c r="M17" s="29"/>
      <c r="N17" s="29"/>
    </row>
    <row r="18" spans="1:14">
      <c r="A18" s="21">
        <f t="shared" si="0"/>
        <v>10</v>
      </c>
      <c r="B18" s="39" t="s">
        <v>6</v>
      </c>
      <c r="C18" s="42" t="s">
        <v>304</v>
      </c>
      <c r="D18" s="23">
        <f>+'Estimated Proforma Base Revenue'!G21</f>
        <v>1245590000</v>
      </c>
      <c r="E18" s="227">
        <f>+'Estimated Proforma Base Revenue'!H21</f>
        <v>101191000</v>
      </c>
      <c r="F18" s="234">
        <f>+'2015 Rate Impacts'!G18</f>
        <v>-1.5200000000000001E-4</v>
      </c>
      <c r="G18" s="234">
        <f>ROUND(+'Peak Credit Rate Spread'!K14,6)</f>
        <v>-6.7999999999999999E-5</v>
      </c>
      <c r="H18" s="35">
        <f t="shared" ref="H18:H20" si="3">+E18+ROUND(F18,6)*D18</f>
        <v>101001670.31999999</v>
      </c>
      <c r="I18" s="35">
        <f t="shared" ref="I18:I20" si="4">+G18*$D18+$E18</f>
        <v>101106299.88</v>
      </c>
      <c r="J18" s="35">
        <f>+I18-H18</f>
        <v>104629.56000000238</v>
      </c>
      <c r="K18" s="37">
        <f>+J18/H18</f>
        <v>1.035919105778234E-3</v>
      </c>
      <c r="M18" s="29"/>
      <c r="N18" s="29"/>
    </row>
    <row r="19" spans="1:14">
      <c r="A19" s="21">
        <f t="shared" si="0"/>
        <v>11</v>
      </c>
      <c r="B19" s="39" t="s">
        <v>7</v>
      </c>
      <c r="C19" s="22">
        <v>35</v>
      </c>
      <c r="D19" s="23">
        <f>+'Estimated Proforma Base Revenue'!G22</f>
        <v>4493000</v>
      </c>
      <c r="E19" s="227">
        <f>+'Estimated Proforma Base Revenue'!H22</f>
        <v>256000</v>
      </c>
      <c r="F19" s="234">
        <f>+'2015 Rate Impacts'!G19</f>
        <v>-1.35E-4</v>
      </c>
      <c r="G19" s="234">
        <f>ROUND(+'Peak Credit Rate Spread'!K15,6)</f>
        <v>-5.0000000000000002E-5</v>
      </c>
      <c r="H19" s="35">
        <f t="shared" si="3"/>
        <v>255393.44500000001</v>
      </c>
      <c r="I19" s="35">
        <f t="shared" si="4"/>
        <v>255775.35</v>
      </c>
      <c r="J19" s="35">
        <f>+I19-H19</f>
        <v>381.90499999999884</v>
      </c>
      <c r="K19" s="37">
        <f>+J19/H19</f>
        <v>1.495359444327159E-3</v>
      </c>
      <c r="M19" s="29"/>
      <c r="N19" s="29"/>
    </row>
    <row r="20" spans="1:14">
      <c r="A20" s="21">
        <f t="shared" si="0"/>
        <v>12</v>
      </c>
      <c r="B20" s="39" t="s">
        <v>8</v>
      </c>
      <c r="C20" s="22">
        <v>43</v>
      </c>
      <c r="D20" s="23">
        <f>+'Estimated Proforma Base Revenue'!G23</f>
        <v>103889000</v>
      </c>
      <c r="E20" s="227">
        <f>+'Estimated Proforma Base Revenue'!H23</f>
        <v>9415000</v>
      </c>
      <c r="F20" s="234">
        <f>+'2015 Rate Impacts'!G20</f>
        <v>-1.37E-4</v>
      </c>
      <c r="G20" s="234">
        <f>ROUND(+'Peak Credit Rate Spread'!K16,6)</f>
        <v>-6.7999999999999999E-5</v>
      </c>
      <c r="H20" s="35">
        <f t="shared" si="3"/>
        <v>9400767.2070000004</v>
      </c>
      <c r="I20" s="35">
        <f t="shared" si="4"/>
        <v>9407935.5480000004</v>
      </c>
      <c r="J20" s="35">
        <f>+I20-H20</f>
        <v>7168.3410000000149</v>
      </c>
      <c r="K20" s="37">
        <f>+J20/H20</f>
        <v>7.6252723231592457E-4</v>
      </c>
      <c r="M20" s="29"/>
      <c r="N20" s="29"/>
    </row>
    <row r="21" spans="1:14">
      <c r="A21" s="21">
        <f t="shared" si="0"/>
        <v>13</v>
      </c>
      <c r="B21" s="1"/>
      <c r="E21" s="227"/>
      <c r="F21" s="234"/>
      <c r="G21" s="234"/>
      <c r="H21" s="36"/>
      <c r="I21" s="35"/>
      <c r="J21" s="35"/>
      <c r="K21" s="37"/>
      <c r="M21" s="29"/>
      <c r="N21" s="29"/>
    </row>
    <row r="22" spans="1:14">
      <c r="A22" s="21">
        <f t="shared" si="0"/>
        <v>14</v>
      </c>
      <c r="B22" s="1" t="s">
        <v>22</v>
      </c>
      <c r="D22" s="23">
        <f>SUM(D18:D21)</f>
        <v>1353972000</v>
      </c>
      <c r="E22" s="227">
        <f>SUM(E18:E21)</f>
        <v>110862000</v>
      </c>
      <c r="F22" s="234">
        <f>SUMPRODUCT(D18:D20,F18:F20)/D22</f>
        <v>-1.507926515467085E-4</v>
      </c>
      <c r="G22" s="234">
        <f>SUMPRODUCT(D18:D20,G18:G20)/D22</f>
        <v>-6.7940269074988246E-5</v>
      </c>
      <c r="H22" s="35">
        <f>SUM(H18:H21)</f>
        <v>110657830.97199999</v>
      </c>
      <c r="I22" s="35">
        <f>SUM(I18:I21)</f>
        <v>110770010.778</v>
      </c>
      <c r="J22" s="35">
        <f>SUM(J18:J21)</f>
        <v>112179.8060000024</v>
      </c>
      <c r="K22" s="37">
        <f>+J22/H22</f>
        <v>1.0137538845162032E-3</v>
      </c>
      <c r="M22" s="29"/>
      <c r="N22" s="29"/>
    </row>
    <row r="23" spans="1:14">
      <c r="A23" s="21">
        <f t="shared" si="0"/>
        <v>15</v>
      </c>
      <c r="B23" s="1"/>
      <c r="E23" s="227"/>
      <c r="F23" s="234"/>
      <c r="G23" s="234"/>
      <c r="H23" s="36"/>
      <c r="I23" s="35"/>
      <c r="J23" s="35"/>
      <c r="K23" s="37"/>
      <c r="M23" s="29"/>
      <c r="N23" s="29"/>
    </row>
    <row r="24" spans="1:14">
      <c r="A24" s="21">
        <f t="shared" si="0"/>
        <v>16</v>
      </c>
      <c r="B24" s="40" t="s">
        <v>91</v>
      </c>
      <c r="C24" s="22">
        <v>40</v>
      </c>
      <c r="D24" s="23">
        <f>+'Estimated Proforma Base Revenue'!G26</f>
        <v>588015000</v>
      </c>
      <c r="E24" s="227">
        <f>+'Estimated Proforma Base Revenue'!H26</f>
        <v>41816000</v>
      </c>
      <c r="F24" s="234">
        <f>+'2015 Rate Impacts'!G24</f>
        <v>-1.6899999999999999E-4</v>
      </c>
      <c r="G24" s="234">
        <f>ROUND(+'Peak Credit Rate Spread'!K18,6)</f>
        <v>-8.0000000000000007E-5</v>
      </c>
      <c r="H24" s="35">
        <f>+E24+ROUND(F24,6)*D24</f>
        <v>41716625.465000004</v>
      </c>
      <c r="I24" s="35">
        <f>+G24*$D24+$E24</f>
        <v>41768958.799999997</v>
      </c>
      <c r="J24" s="35">
        <f>+I24-H24</f>
        <v>52333.334999993443</v>
      </c>
      <c r="K24" s="37">
        <f>+J24/H24</f>
        <v>1.2544958854330342E-3</v>
      </c>
      <c r="M24" s="29"/>
      <c r="N24" s="29"/>
    </row>
    <row r="25" spans="1:14">
      <c r="A25" s="21">
        <f t="shared" si="0"/>
        <v>17</v>
      </c>
      <c r="B25" s="1"/>
      <c r="E25" s="227"/>
      <c r="F25" s="234"/>
      <c r="G25" s="234"/>
      <c r="H25" s="36"/>
      <c r="I25" s="35"/>
      <c r="J25" s="35"/>
      <c r="K25" s="37"/>
      <c r="M25" s="29"/>
      <c r="N25" s="29"/>
    </row>
    <row r="26" spans="1:14">
      <c r="A26" s="21">
        <f>+A23+1</f>
        <v>16</v>
      </c>
      <c r="B26" s="39" t="s">
        <v>24</v>
      </c>
      <c r="C26" s="22">
        <v>46</v>
      </c>
      <c r="D26" s="23">
        <f>+'Estimated Proforma Base Revenue'!G29</f>
        <v>45969000</v>
      </c>
      <c r="E26" s="227">
        <f>+'Estimated Proforma Base Revenue'!H29</f>
        <v>3212000</v>
      </c>
      <c r="F26" s="234">
        <f>+'2015 Rate Impacts'!G26</f>
        <v>-1.36E-4</v>
      </c>
      <c r="G26" s="234">
        <f>ROUND(+'Peak Credit Rate Spread'!K20,6)</f>
        <v>-5.3000000000000001E-5</v>
      </c>
      <c r="H26" s="35">
        <f t="shared" ref="H26:H27" si="5">+E26+ROUND(F26,6)*D26</f>
        <v>3205748.216</v>
      </c>
      <c r="I26" s="35">
        <f t="shared" ref="I26:I27" si="6">+G26*$D26+$E26</f>
        <v>3209563.6430000002</v>
      </c>
      <c r="J26" s="35">
        <f>+I26-H26</f>
        <v>3815.4270000001416</v>
      </c>
      <c r="K26" s="37">
        <f>+J26/H26</f>
        <v>1.1901829909651712E-3</v>
      </c>
      <c r="M26" s="29"/>
      <c r="N26" s="29"/>
    </row>
    <row r="27" spans="1:14">
      <c r="A27" s="21">
        <f t="shared" ref="A27:A41" si="7">+A26+1</f>
        <v>17</v>
      </c>
      <c r="B27" s="38" t="s">
        <v>25</v>
      </c>
      <c r="C27" s="22">
        <v>49</v>
      </c>
      <c r="D27" s="23">
        <f>+'Estimated Proforma Base Revenue'!G30</f>
        <v>620456000</v>
      </c>
      <c r="E27" s="227">
        <f>+'Estimated Proforma Base Revenue'!H30</f>
        <v>40480000</v>
      </c>
      <c r="F27" s="234">
        <f>+'2015 Rate Impacts'!G27</f>
        <v>-1.4200000000000001E-4</v>
      </c>
      <c r="G27" s="234">
        <f>ROUND(+'Peak Credit Rate Spread'!K21,6)</f>
        <v>-6.2000000000000003E-5</v>
      </c>
      <c r="H27" s="35">
        <f t="shared" si="5"/>
        <v>40391895.248000003</v>
      </c>
      <c r="I27" s="35">
        <f t="shared" si="6"/>
        <v>40441531.728</v>
      </c>
      <c r="J27" s="35">
        <f>+I27-H27</f>
        <v>49636.479999996722</v>
      </c>
      <c r="K27" s="37">
        <f>+J27/H27</f>
        <v>1.2288722699253501E-3</v>
      </c>
      <c r="M27" s="29"/>
      <c r="N27" s="29"/>
    </row>
    <row r="28" spans="1:14">
      <c r="A28" s="21">
        <f t="shared" si="7"/>
        <v>18</v>
      </c>
      <c r="E28" s="227"/>
      <c r="F28" s="234"/>
      <c r="G28" s="234"/>
      <c r="H28" s="36"/>
      <c r="I28" s="35"/>
      <c r="J28" s="35"/>
      <c r="K28" s="37"/>
      <c r="M28" s="29"/>
      <c r="N28" s="29"/>
    </row>
    <row r="29" spans="1:14">
      <c r="A29" s="21">
        <f t="shared" si="7"/>
        <v>19</v>
      </c>
      <c r="B29" s="40" t="s">
        <v>26</v>
      </c>
      <c r="D29" s="23">
        <f>SUM(D26:D28)</f>
        <v>666425000</v>
      </c>
      <c r="E29" s="227">
        <f>SUM(E26:E28)</f>
        <v>43692000</v>
      </c>
      <c r="F29" s="234">
        <f>SUMPRODUCT(D26:D27,F26:F27)/D29</f>
        <v>-1.4158612897175227E-4</v>
      </c>
      <c r="G29" s="234">
        <f>SUMPRODUCT(D26:D27,G26:G27)/D29</f>
        <v>-6.1379193457628385E-5</v>
      </c>
      <c r="H29" s="23">
        <f>SUM(H26:H28)</f>
        <v>43597643.464000002</v>
      </c>
      <c r="I29" s="23">
        <f>SUM(I26:I28)</f>
        <v>43651095.370999999</v>
      </c>
      <c r="J29" s="35">
        <f>SUM(J26:J28)</f>
        <v>53451.906999996863</v>
      </c>
      <c r="K29" s="37">
        <f>+J29/H29</f>
        <v>1.2260274352702996E-3</v>
      </c>
      <c r="M29" s="29"/>
      <c r="N29" s="29"/>
    </row>
    <row r="30" spans="1:14">
      <c r="A30" s="21">
        <f t="shared" si="7"/>
        <v>20</v>
      </c>
      <c r="E30" s="227"/>
      <c r="F30" s="234"/>
      <c r="G30" s="234"/>
      <c r="H30" s="36"/>
      <c r="I30" s="35"/>
      <c r="J30" s="35"/>
      <c r="K30" s="37"/>
      <c r="M30" s="29"/>
      <c r="N30" s="29"/>
    </row>
    <row r="31" spans="1:14">
      <c r="A31" s="21">
        <f t="shared" si="7"/>
        <v>21</v>
      </c>
      <c r="B31" s="17" t="s">
        <v>9</v>
      </c>
      <c r="C31" s="22" t="s">
        <v>90</v>
      </c>
      <c r="D31" s="23">
        <f>+'Estimated Proforma Base Revenue'!G33</f>
        <v>77040000</v>
      </c>
      <c r="E31" s="227">
        <f>+'Estimated Proforma Base Revenue'!H33</f>
        <v>18480000</v>
      </c>
      <c r="F31" s="234">
        <f>+'2015 Rate Impacts'!G31</f>
        <v>-1.7100000000000001E-4</v>
      </c>
      <c r="G31" s="234">
        <f>ROUND(+'Peak Credit Rate Spread'!K23,6)</f>
        <v>-8.2000000000000001E-5</v>
      </c>
      <c r="H31" s="35">
        <f>+E31+ROUND(F31,6)*D31</f>
        <v>18466826.16</v>
      </c>
      <c r="I31" s="35">
        <f>+G31*$D31+$E31</f>
        <v>18473682.719999999</v>
      </c>
      <c r="J31" s="35">
        <f>+I31-H31</f>
        <v>6856.5599999986589</v>
      </c>
      <c r="K31" s="37">
        <f>+J31/H31</f>
        <v>3.7129065604409517E-4</v>
      </c>
      <c r="M31" s="29"/>
      <c r="N31" s="29"/>
    </row>
    <row r="32" spans="1:14">
      <c r="A32" s="21">
        <f t="shared" si="7"/>
        <v>22</v>
      </c>
      <c r="E32" s="227"/>
      <c r="F32" s="234"/>
      <c r="G32" s="234"/>
      <c r="I32" s="35"/>
      <c r="J32" s="35"/>
      <c r="K32" s="37"/>
      <c r="M32" s="29"/>
      <c r="N32" s="29"/>
    </row>
    <row r="33" spans="1:14">
      <c r="A33" s="21">
        <f t="shared" si="7"/>
        <v>23</v>
      </c>
      <c r="B33" s="41" t="s">
        <v>27</v>
      </c>
      <c r="C33" s="42" t="s">
        <v>28</v>
      </c>
      <c r="D33" s="23">
        <f>+'Estimated Proforma Base Revenue'!G39</f>
        <v>7467000</v>
      </c>
      <c r="E33" s="227">
        <f>+'Estimated Proforma Base Revenue'!H39</f>
        <v>341000</v>
      </c>
      <c r="F33" s="234">
        <f>+'2015 Rate Impacts'!G33</f>
        <v>-1.74E-4</v>
      </c>
      <c r="G33" s="234">
        <f>ROUND(+'Peak Credit Rate Spread'!K25,6)</f>
        <v>-7.3999999999999996E-5</v>
      </c>
      <c r="H33" s="35">
        <f>+E33+ROUND(F33,6)*D33</f>
        <v>339700.74200000003</v>
      </c>
      <c r="I33" s="35">
        <f>+G33*$D33+$E33</f>
        <v>340447.44199999998</v>
      </c>
      <c r="J33" s="35">
        <f>+I33-H33</f>
        <v>746.69999999995343</v>
      </c>
      <c r="K33" s="37">
        <f>+J33/H33</f>
        <v>2.1981111834013991E-3</v>
      </c>
      <c r="M33" s="29"/>
      <c r="N33" s="29"/>
    </row>
    <row r="34" spans="1:14">
      <c r="A34" s="21">
        <f t="shared" si="7"/>
        <v>24</v>
      </c>
      <c r="B34" s="41"/>
      <c r="C34" s="42"/>
      <c r="E34" s="227"/>
      <c r="F34" s="234"/>
      <c r="G34" s="234"/>
      <c r="H34" s="36"/>
      <c r="I34" s="35"/>
      <c r="J34" s="35"/>
      <c r="K34" s="37"/>
      <c r="M34" s="29"/>
      <c r="N34" s="29"/>
    </row>
    <row r="35" spans="1:14">
      <c r="A35" s="21">
        <f t="shared" si="7"/>
        <v>25</v>
      </c>
      <c r="B35" s="39" t="s">
        <v>10</v>
      </c>
      <c r="D35" s="23">
        <f>SUM(D31,D29,D24,D22,D16,D9,D33)</f>
        <v>20870124000</v>
      </c>
      <c r="E35" s="227">
        <f>SUM(E31,E29,E24,E22,E16,E9,E33)</f>
        <v>2016528000</v>
      </c>
      <c r="F35" s="234">
        <f>(F9*D9+F16*D16+F22*D22+F24*D24+F29*D29+F31*D31+F33*D33)/D35</f>
        <v>-1.7126587359998435E-4</v>
      </c>
      <c r="G35" s="234">
        <f>(G9*D9+G16*D16+G22*D22+G24*D24+G29*D29+G31*D31+G33*D33)/D35</f>
        <v>-7.5471686560175678E-5</v>
      </c>
      <c r="H35" s="35">
        <f>SUM(H31,H29,H24,H22,H16,H9,H33)</f>
        <v>2012953659.9809999</v>
      </c>
      <c r="I35" s="35">
        <f>SUM(I31,I29,I24,I22,I16,I9,I33)</f>
        <v>2014952896.5429997</v>
      </c>
      <c r="J35" s="35">
        <f>SUM(J31,J29,J24,J22,J16,J9,J33)</f>
        <v>1999236.5619999303</v>
      </c>
      <c r="K35" s="37">
        <f>+J35/H35</f>
        <v>9.9318558680521287E-4</v>
      </c>
      <c r="M35" s="29"/>
      <c r="N35" s="29"/>
    </row>
    <row r="36" spans="1:14">
      <c r="A36" s="21">
        <f t="shared" si="7"/>
        <v>26</v>
      </c>
      <c r="B36" s="40"/>
      <c r="E36" s="227"/>
      <c r="F36" s="36"/>
      <c r="G36" s="36"/>
      <c r="H36" s="36"/>
      <c r="I36" s="35"/>
      <c r="J36" s="35"/>
      <c r="K36" s="37"/>
      <c r="M36" s="29"/>
      <c r="N36" s="29"/>
    </row>
    <row r="37" spans="1:14">
      <c r="A37" s="21">
        <f t="shared" si="7"/>
        <v>27</v>
      </c>
      <c r="B37" s="40" t="s">
        <v>29</v>
      </c>
      <c r="E37" s="227"/>
      <c r="F37" s="35"/>
      <c r="G37" s="36"/>
      <c r="H37" s="36"/>
      <c r="I37" s="35"/>
      <c r="J37" s="35"/>
      <c r="K37" s="37"/>
      <c r="M37" s="29"/>
      <c r="N37" s="29"/>
    </row>
    <row r="38" spans="1:14">
      <c r="A38" s="114">
        <f t="shared" si="7"/>
        <v>28</v>
      </c>
      <c r="B38" s="39" t="s">
        <v>11</v>
      </c>
      <c r="C38" s="42" t="s">
        <v>30</v>
      </c>
      <c r="D38" s="23">
        <f>+'Estimated Proforma Base Revenue'!G35</f>
        <v>2130665000</v>
      </c>
      <c r="E38" s="227">
        <f>+'Estimated Proforma Base Revenue'!H35</f>
        <v>6962000</v>
      </c>
      <c r="F38" s="35"/>
      <c r="G38" s="36"/>
      <c r="H38" s="35">
        <f>+E38+ROUND(F38,6)*D38</f>
        <v>6962000</v>
      </c>
      <c r="I38" s="35">
        <f>+G38*$D38+$E38</f>
        <v>6962000</v>
      </c>
      <c r="J38" s="35">
        <f>+I38-H38</f>
        <v>0</v>
      </c>
      <c r="K38" s="37"/>
      <c r="M38" s="29"/>
      <c r="N38" s="29"/>
    </row>
    <row r="39" spans="1:14">
      <c r="A39" s="114">
        <f t="shared" si="7"/>
        <v>29</v>
      </c>
      <c r="B39" s="38"/>
      <c r="E39" s="227"/>
      <c r="F39" s="35"/>
      <c r="G39" s="36"/>
      <c r="H39" s="36"/>
      <c r="I39" s="35"/>
      <c r="J39" s="35"/>
      <c r="K39" s="37"/>
    </row>
    <row r="40" spans="1:14">
      <c r="A40" s="114">
        <f t="shared" si="7"/>
        <v>30</v>
      </c>
      <c r="B40" s="40"/>
      <c r="E40" s="227"/>
      <c r="F40" s="35"/>
      <c r="G40" s="36"/>
      <c r="H40" s="36"/>
      <c r="I40" s="35"/>
      <c r="J40" s="35"/>
      <c r="K40" s="37"/>
    </row>
    <row r="41" spans="1:14">
      <c r="A41" s="114">
        <f t="shared" si="7"/>
        <v>31</v>
      </c>
      <c r="B41" s="40" t="s">
        <v>12</v>
      </c>
      <c r="D41" s="23">
        <f>SUM(D35:D38)</f>
        <v>23000789000</v>
      </c>
      <c r="E41" s="227">
        <f>SUM(E35:E38)</f>
        <v>2023490000</v>
      </c>
      <c r="F41" s="35"/>
      <c r="G41" s="36"/>
      <c r="H41" s="35">
        <f>SUM(H35:H38)</f>
        <v>2019915659.9809999</v>
      </c>
      <c r="I41" s="35">
        <f>SUM(I35:I38)</f>
        <v>2021914896.5429997</v>
      </c>
      <c r="J41" s="35">
        <f>SUM(J35:J38)</f>
        <v>1999236.5619999303</v>
      </c>
      <c r="K41" s="37"/>
    </row>
    <row r="42" spans="1:14" ht="13.8" thickBot="1">
      <c r="A42" s="43"/>
      <c r="B42" s="44"/>
      <c r="C42" s="45"/>
      <c r="D42" s="46"/>
      <c r="E42" s="47"/>
      <c r="F42" s="47"/>
      <c r="G42" s="44"/>
      <c r="H42" s="44"/>
      <c r="I42" s="46"/>
      <c r="J42" s="44"/>
      <c r="K42" s="48"/>
    </row>
    <row r="43" spans="1:14">
      <c r="J43" s="35"/>
    </row>
    <row r="44" spans="1:14" ht="54" customHeight="1">
      <c r="A44" s="325" t="s">
        <v>399</v>
      </c>
      <c r="B44" s="326"/>
      <c r="C44" s="326"/>
      <c r="D44" s="326"/>
      <c r="E44" s="326"/>
      <c r="F44" s="326"/>
      <c r="G44" s="326"/>
      <c r="H44" s="326"/>
      <c r="I44" s="326"/>
      <c r="J44" s="326"/>
      <c r="K44" s="326"/>
    </row>
    <row r="45" spans="1:14">
      <c r="E45" s="35"/>
    </row>
    <row r="46" spans="1:14">
      <c r="E46" s="35"/>
    </row>
    <row r="47" spans="1:14">
      <c r="J47" s="35"/>
    </row>
    <row r="48" spans="1:14">
      <c r="J48" s="49"/>
    </row>
  </sheetData>
  <mergeCells count="1">
    <mergeCell ref="A44:K44"/>
  </mergeCells>
  <phoneticPr fontId="8" type="noConversion"/>
  <printOptions horizontalCentered="1"/>
  <pageMargins left="0.25" right="0.25" top="1" bottom="1" header="0.5" footer="0.5"/>
  <pageSetup scale="65" orientation="landscape" r:id="rId1"/>
  <headerFooter alignWithMargins="0">
    <oddFooter>&amp;L&amp;F&amp;C&amp;A&amp;RAdvice No. 2015-xx
2016 REC Rate Design Workpapers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zoomScale="95" workbookViewId="0">
      <pane xSplit="2" ySplit="5" topLeftCell="C6" activePane="bottomRight" state="frozen"/>
      <selection activeCell="K9" sqref="K9:K33"/>
      <selection pane="topRight" activeCell="K9" sqref="K9:K33"/>
      <selection pane="bottomLeft" activeCell="K9" sqref="K9:K33"/>
      <selection pane="bottomRight" activeCell="H27" sqref="H27"/>
    </sheetView>
  </sheetViews>
  <sheetFormatPr defaultColWidth="9.109375" defaultRowHeight="13.2"/>
  <cols>
    <col min="1" max="1" width="8.33203125" style="22" bestFit="1" customWidth="1"/>
    <col min="2" max="2" width="29" style="17" bestFit="1" customWidth="1"/>
    <col min="3" max="3" width="15.6640625" style="23" bestFit="1" customWidth="1"/>
    <col min="4" max="4" width="13.44140625" style="17" customWidth="1"/>
    <col min="5" max="5" width="13" style="23" customWidth="1"/>
    <col min="6" max="6" width="14" style="17" customWidth="1"/>
    <col min="7" max="7" width="10.33203125" style="17" bestFit="1" customWidth="1"/>
    <col min="8" max="8" width="14.6640625" style="17" bestFit="1" customWidth="1"/>
    <col min="9" max="9" width="14.33203125" style="17" bestFit="1" customWidth="1"/>
    <col min="10" max="10" width="15.6640625" style="17" bestFit="1" customWidth="1"/>
    <col min="11" max="11" width="11.6640625" style="17" bestFit="1" customWidth="1"/>
    <col min="12" max="12" width="10.6640625" style="17" bestFit="1" customWidth="1"/>
    <col min="13" max="13" width="20.88671875" style="17" bestFit="1" customWidth="1"/>
    <col min="14" max="14" width="11" style="17" customWidth="1"/>
    <col min="15" max="15" width="13.88671875" style="17" customWidth="1"/>
    <col min="16" max="16" width="8.44140625" style="17" customWidth="1"/>
    <col min="17" max="16384" width="9.109375" style="17"/>
  </cols>
  <sheetData>
    <row r="1" spans="1:13">
      <c r="A1" s="329" t="s">
        <v>13</v>
      </c>
      <c r="B1" s="330"/>
      <c r="C1" s="330"/>
      <c r="D1" s="330"/>
      <c r="E1" s="330"/>
      <c r="F1" s="330"/>
      <c r="G1" s="330"/>
      <c r="H1" s="330"/>
      <c r="I1" s="330"/>
      <c r="J1" s="330"/>
      <c r="K1" s="331"/>
    </row>
    <row r="2" spans="1:13">
      <c r="A2" s="332" t="s">
        <v>131</v>
      </c>
      <c r="B2" s="333"/>
      <c r="C2" s="333"/>
      <c r="D2" s="333"/>
      <c r="E2" s="333"/>
      <c r="F2" s="333"/>
      <c r="G2" s="333"/>
      <c r="H2" s="333"/>
      <c r="I2" s="333"/>
      <c r="J2" s="333"/>
      <c r="K2" s="334"/>
    </row>
    <row r="3" spans="1:13">
      <c r="A3" s="21"/>
      <c r="K3" s="24"/>
    </row>
    <row r="4" spans="1:13" ht="12.75" customHeight="1">
      <c r="A4" s="21"/>
      <c r="K4" s="24"/>
    </row>
    <row r="5" spans="1:13" s="29" customFormat="1" ht="79.8" thickBot="1">
      <c r="A5" s="32" t="s">
        <v>0</v>
      </c>
      <c r="B5" s="33" t="s">
        <v>92</v>
      </c>
      <c r="C5" s="51" t="s">
        <v>260</v>
      </c>
      <c r="D5" s="52" t="s">
        <v>261</v>
      </c>
      <c r="E5" s="51" t="s">
        <v>262</v>
      </c>
      <c r="F5" s="52" t="s">
        <v>263</v>
      </c>
      <c r="G5" s="52" t="s">
        <v>135</v>
      </c>
      <c r="H5" s="33" t="s">
        <v>130</v>
      </c>
      <c r="I5" s="13" t="s">
        <v>255</v>
      </c>
      <c r="J5" s="13" t="s">
        <v>391</v>
      </c>
      <c r="K5" s="235" t="s">
        <v>250</v>
      </c>
    </row>
    <row r="6" spans="1:13" s="29" customFormat="1" ht="26.4">
      <c r="A6" s="28"/>
      <c r="C6" s="50" t="s">
        <v>14</v>
      </c>
      <c r="D6" s="30" t="s">
        <v>266</v>
      </c>
      <c r="E6" s="50" t="s">
        <v>16</v>
      </c>
      <c r="F6" s="30" t="s">
        <v>267</v>
      </c>
      <c r="G6" s="29" t="s">
        <v>136</v>
      </c>
      <c r="H6" s="30" t="s">
        <v>138</v>
      </c>
      <c r="I6" s="29" t="s">
        <v>137</v>
      </c>
      <c r="J6" s="29" t="s">
        <v>139</v>
      </c>
      <c r="K6" s="31" t="s">
        <v>140</v>
      </c>
    </row>
    <row r="7" spans="1:13">
      <c r="A7" s="21">
        <v>1</v>
      </c>
      <c r="B7" s="17" t="s">
        <v>1</v>
      </c>
      <c r="C7" s="61">
        <f>+'UE-141368 Final PC Alloc'!C8</f>
        <v>11786470304.505386</v>
      </c>
      <c r="D7" s="53">
        <f>+C7/C$27*0.75</f>
        <v>0.38894087713652559</v>
      </c>
      <c r="E7" s="61">
        <f>+'UE-141368 Final PC Alloc'!E8</f>
        <v>2552474.8564782003</v>
      </c>
      <c r="F7" s="53">
        <f>+E7/E$27*0.25</f>
        <v>0.15791466353188924</v>
      </c>
      <c r="G7" s="54">
        <f>+F7+D7</f>
        <v>0.5468555406684148</v>
      </c>
      <c r="H7" s="54"/>
      <c r="I7" s="35">
        <f>+G7*($H$27)</f>
        <v>-857671.07283511036</v>
      </c>
      <c r="J7" s="23">
        <f>+'Rate Impacts'!D9</f>
        <v>10394942000</v>
      </c>
      <c r="K7" s="236">
        <f>(+I7/J7)</f>
        <v>-8.2508500079664748E-5</v>
      </c>
      <c r="M7" s="23"/>
    </row>
    <row r="8" spans="1:13">
      <c r="A8" s="21">
        <f t="shared" ref="A8:A31" si="0">+A7+1</f>
        <v>2</v>
      </c>
      <c r="D8" s="53"/>
      <c r="F8" s="53"/>
      <c r="G8" s="54"/>
      <c r="H8" s="54"/>
      <c r="I8" s="35"/>
      <c r="J8" s="23"/>
      <c r="K8" s="55"/>
      <c r="M8" s="23"/>
    </row>
    <row r="9" spans="1:13">
      <c r="A9" s="21">
        <f t="shared" si="0"/>
        <v>3</v>
      </c>
      <c r="B9" s="1" t="s">
        <v>2</v>
      </c>
      <c r="C9" s="61">
        <f>+'UE-141368 Final PC Alloc'!C9</f>
        <v>2918217955.3328881</v>
      </c>
      <c r="D9" s="53">
        <f>+C9/C$27*0.75</f>
        <v>9.6298062261173448E-2</v>
      </c>
      <c r="E9" s="61">
        <f>+'UE-141368 Final PC Alloc'!E9</f>
        <v>437500.53947799094</v>
      </c>
      <c r="F9" s="53">
        <f>+E9/E$27*0.25</f>
        <v>2.7066966129496529E-2</v>
      </c>
      <c r="G9" s="54">
        <f>+F9+D9</f>
        <v>0.12336502839066998</v>
      </c>
      <c r="H9" s="54"/>
      <c r="I9" s="35">
        <f>+G9*($H$27)</f>
        <v>-193481.84005017788</v>
      </c>
      <c r="J9" s="23">
        <f>+'Rate Impacts'!D11</f>
        <v>2765830000</v>
      </c>
      <c r="K9" s="236">
        <f t="shared" ref="K9:K12" si="1">(+I9/J9)</f>
        <v>-6.9954350068579012E-5</v>
      </c>
      <c r="M9" s="56"/>
    </row>
    <row r="10" spans="1:13">
      <c r="A10" s="21">
        <f t="shared" si="0"/>
        <v>4</v>
      </c>
      <c r="B10" s="17" t="s">
        <v>3</v>
      </c>
      <c r="C10" s="61">
        <f>+'UE-141368 Final PC Alloc'!C10</f>
        <v>2999905247.897716</v>
      </c>
      <c r="D10" s="53">
        <f>+C10/C$27*0.75</f>
        <v>9.899365529286569E-2</v>
      </c>
      <c r="E10" s="61">
        <f>+'UE-141368 Final PC Alloc'!E10</f>
        <v>432535.97934953577</v>
      </c>
      <c r="F10" s="53">
        <f>+E10/E$27*0.25</f>
        <v>2.675982232344528E-2</v>
      </c>
      <c r="G10" s="54">
        <f>+F10+D10</f>
        <v>0.12575347761631098</v>
      </c>
      <c r="H10" s="54"/>
      <c r="I10" s="35">
        <f>+G10*($H$27)</f>
        <v>-197227.80888001516</v>
      </c>
      <c r="J10" s="23">
        <f>+'Rate Impacts'!D12</f>
        <v>3053984000</v>
      </c>
      <c r="K10" s="236">
        <f t="shared" si="1"/>
        <v>-6.458049841780938E-5</v>
      </c>
      <c r="M10" s="56"/>
    </row>
    <row r="11" spans="1:13">
      <c r="A11" s="21">
        <f t="shared" si="0"/>
        <v>5</v>
      </c>
      <c r="B11" s="17" t="s">
        <v>4</v>
      </c>
      <c r="C11" s="61">
        <f>+'UE-141368 Final PC Alloc'!C11</f>
        <v>2049311018.9545679</v>
      </c>
      <c r="D11" s="53">
        <f>+C11/C$27*0.75</f>
        <v>6.7625065405124682E-2</v>
      </c>
      <c r="E11" s="61">
        <f>+'UE-141368 Final PC Alloc'!E11</f>
        <v>267916.78757331776</v>
      </c>
      <c r="F11" s="53">
        <f>+E11/E$27*0.25</f>
        <v>1.6575281537762117E-2</v>
      </c>
      <c r="G11" s="54">
        <f>+F11+D11</f>
        <v>8.4200346942886806E-2</v>
      </c>
      <c r="H11" s="54"/>
      <c r="I11" s="35">
        <f>+G11*($H$27)</f>
        <v>-132057.18242760282</v>
      </c>
      <c r="J11" s="23">
        <f>+'Rate Impacts'!D13</f>
        <v>1947379000</v>
      </c>
      <c r="K11" s="236">
        <f t="shared" si="1"/>
        <v>-6.7812779344751488E-5</v>
      </c>
      <c r="M11" s="56"/>
    </row>
    <row r="12" spans="1:13">
      <c r="A12" s="21">
        <f t="shared" si="0"/>
        <v>6</v>
      </c>
      <c r="B12" s="17" t="s">
        <v>5</v>
      </c>
      <c r="C12" s="61">
        <f>+'UE-141368 Final PC Alloc'!C12</f>
        <v>17798308.365999948</v>
      </c>
      <c r="D12" s="53">
        <f>+C12/C$27*0.75</f>
        <v>5.8732508448880189E-4</v>
      </c>
      <c r="E12" s="61">
        <f>+'UE-141368 Final PC Alloc'!E12</f>
        <v>614.89645437416527</v>
      </c>
      <c r="F12" s="53">
        <f>+E12/E$27*0.25</f>
        <v>3.8041967956316788E-5</v>
      </c>
      <c r="G12" s="54">
        <f>+F12+D12</f>
        <v>6.2536705244511871E-4</v>
      </c>
      <c r="H12" s="54"/>
      <c r="I12" s="35">
        <f>+G12*($H$27)</f>
        <v>-980.80606467066309</v>
      </c>
      <c r="J12" s="23">
        <f>+'Rate Impacts'!D14</f>
        <v>15070000</v>
      </c>
      <c r="K12" s="236">
        <f t="shared" si="1"/>
        <v>-6.5083348684184675E-5</v>
      </c>
      <c r="M12" s="56"/>
    </row>
    <row r="13" spans="1:13">
      <c r="A13" s="21">
        <f t="shared" si="0"/>
        <v>7</v>
      </c>
      <c r="D13" s="53"/>
      <c r="F13" s="53"/>
      <c r="G13" s="54"/>
      <c r="H13" s="54"/>
      <c r="I13" s="35"/>
      <c r="J13" s="23"/>
      <c r="K13" s="55"/>
      <c r="M13" s="23"/>
    </row>
    <row r="14" spans="1:13">
      <c r="A14" s="21">
        <f t="shared" si="0"/>
        <v>8</v>
      </c>
      <c r="B14" s="17" t="s">
        <v>6</v>
      </c>
      <c r="C14" s="61">
        <f>+'UE-141368 Final PC Alloc'!C13</f>
        <v>1322270702.6607897</v>
      </c>
      <c r="D14" s="53">
        <f>+C14/C$27*0.75</f>
        <v>4.3633514836772774E-2</v>
      </c>
      <c r="E14" s="61">
        <f>+'UE-141368 Final PC Alloc'!E13</f>
        <v>170195.01684374851</v>
      </c>
      <c r="F14" s="53">
        <f>+E14/E$27*0.25</f>
        <v>1.0529501887735562E-2</v>
      </c>
      <c r="G14" s="54">
        <f>+F14+D14</f>
        <v>5.4163016724508337E-2</v>
      </c>
      <c r="H14" s="54"/>
      <c r="I14" s="35">
        <f>+G14*($H$27)</f>
        <v>-84947.576109981208</v>
      </c>
      <c r="J14" s="23">
        <f>+'Rate Impacts'!D18</f>
        <v>1245590000</v>
      </c>
      <c r="K14" s="236">
        <f t="shared" ref="K14:K16" si="2">(+I14/J14)</f>
        <v>-6.8198665780859846E-5</v>
      </c>
      <c r="M14" s="56"/>
    </row>
    <row r="15" spans="1:13">
      <c r="A15" s="21">
        <f t="shared" si="0"/>
        <v>9</v>
      </c>
      <c r="B15" s="17" t="s">
        <v>7</v>
      </c>
      <c r="C15" s="61">
        <f>+'UE-141368 Final PC Alloc'!C14</f>
        <v>4375940.3410168542</v>
      </c>
      <c r="D15" s="53">
        <f>+C15/C$27*0.75</f>
        <v>1.4440133734368448E-4</v>
      </c>
      <c r="E15" s="61">
        <f>+'UE-141368 Final PC Alloc'!E14</f>
        <v>3.7791345676280526</v>
      </c>
      <c r="F15" s="53">
        <f>+E15/E$27*0.25</f>
        <v>2.3380475704749122E-7</v>
      </c>
      <c r="G15" s="54">
        <f>+F15+D15</f>
        <v>1.4463514210073198E-4</v>
      </c>
      <c r="H15" s="54"/>
      <c r="I15" s="35">
        <f>+G15*($H$27)</f>
        <v>-226.84121906046596</v>
      </c>
      <c r="J15" s="23">
        <f>+'Rate Impacts'!D19</f>
        <v>4493000</v>
      </c>
      <c r="K15" s="236">
        <f t="shared" si="2"/>
        <v>-5.0487696207537496E-5</v>
      </c>
      <c r="M15" s="56"/>
    </row>
    <row r="16" spans="1:13">
      <c r="A16" s="21">
        <f t="shared" si="0"/>
        <v>10</v>
      </c>
      <c r="B16" s="17" t="s">
        <v>8</v>
      </c>
      <c r="C16" s="61">
        <f>+'UE-141368 Final PC Alloc'!C15</f>
        <v>137254791.32199681</v>
      </c>
      <c r="D16" s="53">
        <f>+C16/C$27*0.75</f>
        <v>4.5292608854715513E-3</v>
      </c>
      <c r="E16" s="61">
        <f>+'UE-141368 Final PC Alloc'!E15</f>
        <v>0</v>
      </c>
      <c r="F16" s="53">
        <f>+E16/E$27*0.25</f>
        <v>0</v>
      </c>
      <c r="G16" s="54">
        <f>+F16+D16</f>
        <v>4.5292608854715513E-3</v>
      </c>
      <c r="H16" s="54"/>
      <c r="I16" s="35">
        <f>+G16*($H$27)</f>
        <v>-7103.5506708853472</v>
      </c>
      <c r="J16" s="23">
        <f>+'Rate Impacts'!D20</f>
        <v>103889000</v>
      </c>
      <c r="K16" s="236">
        <f t="shared" si="2"/>
        <v>-6.8376350440232819E-5</v>
      </c>
      <c r="M16" s="56"/>
    </row>
    <row r="17" spans="1:13">
      <c r="A17" s="21">
        <f t="shared" si="0"/>
        <v>11</v>
      </c>
      <c r="D17" s="53"/>
      <c r="F17" s="53"/>
      <c r="G17" s="54"/>
      <c r="H17" s="54"/>
      <c r="I17" s="35"/>
      <c r="J17" s="23"/>
      <c r="K17" s="55"/>
      <c r="M17" s="23"/>
    </row>
    <row r="18" spans="1:13">
      <c r="A18" s="21">
        <f t="shared" si="0"/>
        <v>12</v>
      </c>
      <c r="B18" s="1" t="s">
        <v>93</v>
      </c>
      <c r="C18" s="62">
        <f>+'UE-141368 Final PC Alloc'!C17</f>
        <v>741555022.86859286</v>
      </c>
      <c r="D18" s="53">
        <f>+C18/C$27*0.75</f>
        <v>2.4470520315930173E-2</v>
      </c>
      <c r="E18" s="62">
        <f>+'UE-141368 Final PC Alloc'!E17</f>
        <v>90993.297809216907</v>
      </c>
      <c r="F18" s="53">
        <f>+E18/E$27*0.25</f>
        <v>5.6295073664410075E-3</v>
      </c>
      <c r="G18" s="54">
        <f>+F18+D18</f>
        <v>3.0100027682371182E-2</v>
      </c>
      <c r="H18" s="54"/>
      <c r="I18" s="35">
        <f>+G18*($H$27)</f>
        <v>-47207.939053065689</v>
      </c>
      <c r="J18" s="23">
        <f>+'Rate Impacts'!D24</f>
        <v>588015000</v>
      </c>
      <c r="K18" s="236">
        <f>(+I18/J18)</f>
        <v>-8.0283562584399534E-5</v>
      </c>
      <c r="M18" s="56"/>
    </row>
    <row r="19" spans="1:13">
      <c r="A19" s="21">
        <f t="shared" si="0"/>
        <v>13</v>
      </c>
      <c r="D19" s="53"/>
      <c r="F19" s="53"/>
      <c r="G19" s="54"/>
      <c r="H19" s="54"/>
      <c r="I19" s="35"/>
      <c r="J19" s="23"/>
      <c r="K19" s="55"/>
      <c r="M19" s="23"/>
    </row>
    <row r="20" spans="1:13">
      <c r="A20" s="21">
        <f t="shared" si="0"/>
        <v>14</v>
      </c>
      <c r="B20" s="40" t="s">
        <v>94</v>
      </c>
      <c r="C20" s="62">
        <f>+'UE-141368 Final PC Alloc'!C20</f>
        <v>46821433.391501412</v>
      </c>
      <c r="D20" s="53">
        <f>+C20/C$27*0.75</f>
        <v>1.5450570782941596E-3</v>
      </c>
      <c r="E20" s="23">
        <f>+'UE-141368 Final PC Alloc'!E20</f>
        <v>0</v>
      </c>
      <c r="F20" s="53">
        <f>+E20/E$27*0.25</f>
        <v>0</v>
      </c>
      <c r="G20" s="54">
        <f>+F20+D20</f>
        <v>1.5450570782941596E-3</v>
      </c>
      <c r="H20" s="54"/>
      <c r="I20" s="35">
        <f>+G20*($H$27)</f>
        <v>-2423.2190466833663</v>
      </c>
      <c r="J20" s="23">
        <f>+'Rate Impacts'!D26</f>
        <v>45969000</v>
      </c>
      <c r="K20" s="236">
        <f t="shared" ref="K20:K21" si="3">(+I20/J20)</f>
        <v>-5.2714199714663498E-5</v>
      </c>
      <c r="M20" s="56"/>
    </row>
    <row r="21" spans="1:13">
      <c r="A21" s="21">
        <f t="shared" si="0"/>
        <v>15</v>
      </c>
      <c r="B21" s="40" t="s">
        <v>95</v>
      </c>
      <c r="C21" s="62">
        <f>+'UE-141368 Final PC Alloc'!C21</f>
        <v>604282290.05697274</v>
      </c>
      <c r="D21" s="53">
        <f>+C21/C$27*0.75</f>
        <v>1.9940667380546229E-2</v>
      </c>
      <c r="E21" s="23">
        <f>+'UE-141368 Final PC Alloc'!E21</f>
        <v>71206.398327346193</v>
      </c>
      <c r="F21" s="53">
        <f>+E21/E$27*0.25</f>
        <v>4.4053458174688155E-3</v>
      </c>
      <c r="G21" s="54">
        <f>+F21+D21</f>
        <v>2.4346013198015045E-2</v>
      </c>
      <c r="H21" s="54"/>
      <c r="I21" s="35">
        <f>+G21*($H$27)</f>
        <v>-38183.523263340969</v>
      </c>
      <c r="J21" s="23">
        <f>+'Rate Impacts'!D27</f>
        <v>620456000</v>
      </c>
      <c r="K21" s="236">
        <f t="shared" si="3"/>
        <v>-6.1541065383106887E-5</v>
      </c>
      <c r="M21" s="56"/>
    </row>
    <row r="22" spans="1:13">
      <c r="A22" s="21">
        <f t="shared" si="0"/>
        <v>16</v>
      </c>
      <c r="B22" s="1"/>
      <c r="D22" s="53"/>
      <c r="F22" s="53"/>
      <c r="G22" s="54"/>
      <c r="H22" s="54"/>
      <c r="I22" s="35"/>
      <c r="J22" s="23"/>
      <c r="K22" s="55"/>
      <c r="M22" s="23"/>
    </row>
    <row r="23" spans="1:13">
      <c r="A23" s="21">
        <f t="shared" si="0"/>
        <v>17</v>
      </c>
      <c r="B23" s="17" t="s">
        <v>9</v>
      </c>
      <c r="C23" s="61">
        <f>+'UE-141368 Final PC Alloc'!C23</f>
        <v>91905021.488787219</v>
      </c>
      <c r="D23" s="53">
        <f>+C23/C$27*0.75</f>
        <v>3.0327671260017802E-3</v>
      </c>
      <c r="E23" s="63">
        <f>+'UE-141368 Final PC Alloc'!E23</f>
        <v>15980.214685035569</v>
      </c>
      <c r="F23" s="53">
        <f>+E23/E$27*0.25</f>
        <v>9.8865233432175043E-4</v>
      </c>
      <c r="G23" s="54">
        <f>+F23+D23</f>
        <v>4.0214194603235311E-3</v>
      </c>
      <c r="H23" s="54"/>
      <c r="I23" s="35">
        <f>+G23*($H$27)</f>
        <v>-6307.0681127961798</v>
      </c>
      <c r="J23" s="23">
        <f>+'Rate Impacts'!D31</f>
        <v>77040000</v>
      </c>
      <c r="K23" s="236">
        <f>(+I23/J23)</f>
        <v>-8.1867446946990913E-5</v>
      </c>
      <c r="M23" s="56"/>
    </row>
    <row r="24" spans="1:13">
      <c r="A24" s="21">
        <f t="shared" si="0"/>
        <v>18</v>
      </c>
      <c r="D24" s="53"/>
      <c r="I24" s="35"/>
      <c r="K24" s="57"/>
      <c r="M24" s="23"/>
    </row>
    <row r="25" spans="1:13">
      <c r="A25" s="21">
        <f t="shared" si="0"/>
        <v>19</v>
      </c>
      <c r="B25" s="1" t="s">
        <v>96</v>
      </c>
      <c r="C25" s="23">
        <f>+'UE-141368 Final PC Alloc'!C25</f>
        <v>7843462.8137823585</v>
      </c>
      <c r="D25" s="53">
        <f>+C25/C$27*0.75</f>
        <v>2.5882585946143021E-4</v>
      </c>
      <c r="E25" s="23">
        <f>+'UE-141368 Final PC Alloc'!E25</f>
        <v>1486.7843933150825</v>
      </c>
      <c r="F25" s="53">
        <f>+E25/E$27*0.25</f>
        <v>9.1983298726304439E-5</v>
      </c>
      <c r="G25" s="54">
        <f>+F25+D25</f>
        <v>3.5080915818773466E-4</v>
      </c>
      <c r="H25" s="54"/>
      <c r="I25" s="35">
        <f>+G25*($H$27)</f>
        <v>-550.19807734871949</v>
      </c>
      <c r="J25" s="23">
        <f>+'Rate Impacts'!D33</f>
        <v>7467000</v>
      </c>
      <c r="K25" s="236">
        <f>(+I25/J25)</f>
        <v>-7.3683953039871365E-5</v>
      </c>
      <c r="M25" s="56"/>
    </row>
    <row r="26" spans="1:13">
      <c r="A26" s="21">
        <f t="shared" si="0"/>
        <v>20</v>
      </c>
      <c r="D26" s="53"/>
      <c r="I26" s="35"/>
      <c r="K26" s="57"/>
      <c r="M26" s="23"/>
    </row>
    <row r="27" spans="1:13">
      <c r="A27" s="21">
        <f t="shared" si="0"/>
        <v>21</v>
      </c>
      <c r="B27" s="17" t="s">
        <v>10</v>
      </c>
      <c r="C27" s="23">
        <f>SUM(C7:C25)</f>
        <v>22728011500</v>
      </c>
      <c r="D27" s="53">
        <f>SUM(D7:D25)</f>
        <v>0.75</v>
      </c>
      <c r="E27" s="23">
        <f>SUM(E7:E25)</f>
        <v>4040908.5505266492</v>
      </c>
      <c r="F27" s="53">
        <f>SUM(F7:F25)</f>
        <v>0.24999999999999997</v>
      </c>
      <c r="G27" s="53">
        <f>SUM(G7:G25)</f>
        <v>0.99999999999999978</v>
      </c>
      <c r="H27" s="178">
        <f>+'2016 Rev Req '!D10</f>
        <v>-1568368.6258107389</v>
      </c>
      <c r="I27" s="35">
        <f>SUM(I7:I25)</f>
        <v>-1568368.6258107387</v>
      </c>
      <c r="J27" s="23">
        <f>SUM(J7:J25)</f>
        <v>20870124000</v>
      </c>
      <c r="K27" s="236">
        <f>(+I27/J27)</f>
        <v>-7.5148984539370189E-5</v>
      </c>
      <c r="M27" s="56"/>
    </row>
    <row r="28" spans="1:13">
      <c r="A28" s="21">
        <f t="shared" si="0"/>
        <v>22</v>
      </c>
      <c r="I28" s="49"/>
      <c r="K28" s="58"/>
      <c r="M28" s="23"/>
    </row>
    <row r="29" spans="1:13">
      <c r="A29" s="114">
        <f t="shared" si="0"/>
        <v>23</v>
      </c>
      <c r="B29" s="17" t="s">
        <v>11</v>
      </c>
      <c r="E29" s="23">
        <v>0</v>
      </c>
      <c r="G29" s="23"/>
      <c r="H29" s="23"/>
      <c r="I29" s="49"/>
      <c r="J29" s="23">
        <f>+'Rate Impacts'!D38</f>
        <v>2130665000</v>
      </c>
      <c r="K29" s="59"/>
      <c r="M29" s="23"/>
    </row>
    <row r="30" spans="1:13">
      <c r="A30" s="114">
        <f t="shared" si="0"/>
        <v>24</v>
      </c>
      <c r="K30" s="24"/>
      <c r="M30" s="23"/>
    </row>
    <row r="31" spans="1:13">
      <c r="A31" s="114">
        <f t="shared" si="0"/>
        <v>25</v>
      </c>
      <c r="B31" s="17" t="s">
        <v>12</v>
      </c>
      <c r="C31" s="23">
        <f>SUM(C27:C29)</f>
        <v>22728011500</v>
      </c>
      <c r="E31" s="23">
        <f>SUM(E27:E29)</f>
        <v>4040908.5505266492</v>
      </c>
      <c r="I31" s="35"/>
      <c r="J31" s="23">
        <f>SUM(J27:J29)</f>
        <v>23000789000</v>
      </c>
      <c r="K31" s="55"/>
      <c r="M31" s="23"/>
    </row>
    <row r="32" spans="1:13" ht="13.8" thickBot="1">
      <c r="A32" s="43"/>
      <c r="B32" s="44"/>
      <c r="C32" s="46"/>
      <c r="D32" s="44"/>
      <c r="E32" s="46"/>
      <c r="F32" s="44"/>
      <c r="G32" s="44"/>
      <c r="H32" s="44"/>
      <c r="I32" s="60"/>
      <c r="J32" s="228"/>
      <c r="K32" s="48"/>
    </row>
    <row r="33" spans="1:11">
      <c r="I33" s="49"/>
      <c r="J33" s="229"/>
    </row>
    <row r="35" spans="1:11">
      <c r="A35" s="327" t="s">
        <v>279</v>
      </c>
      <c r="B35" s="328"/>
      <c r="C35" s="328"/>
      <c r="D35" s="328"/>
      <c r="E35" s="328"/>
      <c r="F35" s="328"/>
      <c r="G35" s="328"/>
      <c r="H35" s="328"/>
      <c r="I35" s="328"/>
      <c r="J35" s="328"/>
      <c r="K35" s="328"/>
    </row>
    <row r="36" spans="1:11">
      <c r="A36" s="327" t="s">
        <v>280</v>
      </c>
      <c r="B36" s="328"/>
      <c r="C36" s="328"/>
      <c r="D36" s="328"/>
      <c r="E36" s="328"/>
      <c r="F36" s="328"/>
      <c r="G36" s="328"/>
      <c r="H36" s="328"/>
      <c r="I36" s="328"/>
      <c r="J36" s="328"/>
      <c r="K36" s="328"/>
    </row>
    <row r="37" spans="1:11">
      <c r="A37" s="327"/>
      <c r="B37" s="327"/>
      <c r="C37" s="327"/>
      <c r="D37" s="327"/>
      <c r="E37" s="327"/>
      <c r="F37" s="327"/>
      <c r="G37" s="327"/>
      <c r="H37" s="327"/>
      <c r="I37" s="327"/>
      <c r="J37" s="327"/>
      <c r="K37" s="327"/>
    </row>
    <row r="40" spans="1:11">
      <c r="J40" s="229"/>
    </row>
    <row r="41" spans="1:11">
      <c r="J41" s="23"/>
    </row>
  </sheetData>
  <mergeCells count="5">
    <mergeCell ref="A37:K37"/>
    <mergeCell ref="A35:K35"/>
    <mergeCell ref="A36:K36"/>
    <mergeCell ref="A1:K1"/>
    <mergeCell ref="A2:K2"/>
  </mergeCells>
  <phoneticPr fontId="8" type="noConversion"/>
  <printOptions horizontalCentered="1"/>
  <pageMargins left="0.25" right="0.25" top="1" bottom="1" header="0.5" footer="0.5"/>
  <pageSetup scale="70" orientation="landscape" r:id="rId1"/>
  <headerFooter alignWithMargins="0">
    <oddFooter>&amp;L&amp;F&amp;C&amp;A&amp;RAdvice No. 2015-xx
2016 REC Rate Design Workpapers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61"/>
  <sheetViews>
    <sheetView zoomScaleNormal="100" workbookViewId="0">
      <pane xSplit="10" ySplit="7" topLeftCell="K107" activePane="bottomRight" state="frozen"/>
      <selection pane="topRight" activeCell="K1" sqref="K1"/>
      <selection pane="bottomLeft" activeCell="A8" sqref="A8"/>
      <selection pane="bottomRight" activeCell="K4" sqref="K4"/>
    </sheetView>
  </sheetViews>
  <sheetFormatPr defaultRowHeight="13.2"/>
  <cols>
    <col min="1" max="1" width="8.21875" style="115" bestFit="1" customWidth="1"/>
    <col min="2" max="2" width="16.77734375" style="115" bestFit="1" customWidth="1"/>
    <col min="3" max="3" width="10.109375" style="115" bestFit="1" customWidth="1"/>
    <col min="4" max="4" width="24.77734375" style="115" bestFit="1" customWidth="1"/>
    <col min="5" max="5" width="12.77734375" style="115" bestFit="1" customWidth="1"/>
    <col min="6" max="6" width="10.44140625" style="115" bestFit="1" customWidth="1"/>
    <col min="7" max="7" width="7.21875" style="115" bestFit="1" customWidth="1"/>
    <col min="8" max="8" width="15.109375" style="115" bestFit="1" customWidth="1"/>
    <col min="9" max="9" width="11.44140625" style="115" bestFit="1" customWidth="1"/>
    <col min="10" max="10" width="11.5546875" style="115" bestFit="1" customWidth="1"/>
    <col min="11" max="11" width="10.5546875" style="115" bestFit="1" customWidth="1"/>
    <col min="12" max="12" width="8.88671875" style="115"/>
    <col min="13" max="13" width="10.5546875" style="115" bestFit="1" customWidth="1"/>
    <col min="14" max="16384" width="8.88671875" style="115"/>
  </cols>
  <sheetData>
    <row r="1" spans="1:15">
      <c r="A1" s="335" t="s">
        <v>13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7"/>
    </row>
    <row r="2" spans="1:15">
      <c r="A2" s="338" t="s">
        <v>199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40"/>
    </row>
    <row r="3" spans="1:15" ht="13.8" thickBot="1">
      <c r="A3" s="116"/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60"/>
    </row>
    <row r="4" spans="1:15" ht="106.8" customHeight="1" thickBot="1">
      <c r="A4" s="118" t="s">
        <v>0</v>
      </c>
      <c r="B4" s="119" t="s">
        <v>31</v>
      </c>
      <c r="C4" s="120" t="s">
        <v>32</v>
      </c>
      <c r="D4" s="120" t="s">
        <v>33</v>
      </c>
      <c r="E4" s="120" t="s">
        <v>34</v>
      </c>
      <c r="F4" s="120" t="s">
        <v>200</v>
      </c>
      <c r="G4" s="120" t="s">
        <v>35</v>
      </c>
      <c r="H4" s="120" t="s">
        <v>201</v>
      </c>
      <c r="I4" s="119" t="s">
        <v>36</v>
      </c>
      <c r="J4" s="120" t="s">
        <v>37</v>
      </c>
      <c r="K4" s="121" t="s">
        <v>422</v>
      </c>
      <c r="L4" s="119" t="s">
        <v>281</v>
      </c>
      <c r="M4" s="161" t="s">
        <v>231</v>
      </c>
      <c r="O4" s="129"/>
    </row>
    <row r="5" spans="1:15" ht="39.6">
      <c r="A5" s="122"/>
      <c r="B5" s="123"/>
      <c r="C5" s="123"/>
      <c r="D5" s="123"/>
      <c r="E5" s="124" t="s">
        <v>38</v>
      </c>
      <c r="F5" s="124" t="s">
        <v>39</v>
      </c>
      <c r="G5" s="124" t="s">
        <v>40</v>
      </c>
      <c r="H5" s="124" t="s">
        <v>41</v>
      </c>
      <c r="I5" s="124" t="s">
        <v>42</v>
      </c>
      <c r="J5" s="124" t="s">
        <v>202</v>
      </c>
      <c r="K5" s="125" t="s">
        <v>43</v>
      </c>
      <c r="L5" s="124" t="s">
        <v>44</v>
      </c>
      <c r="M5" s="162" t="s">
        <v>203</v>
      </c>
      <c r="O5" s="129"/>
    </row>
    <row r="6" spans="1:15" s="129" customFormat="1">
      <c r="A6" s="163"/>
      <c r="B6" s="126"/>
      <c r="C6" s="126"/>
      <c r="D6" s="127"/>
      <c r="E6" s="127"/>
      <c r="F6" s="127"/>
      <c r="G6" s="127"/>
      <c r="H6" s="127"/>
      <c r="I6" s="126"/>
      <c r="J6" s="126"/>
      <c r="K6" s="128"/>
      <c r="L6" s="126"/>
      <c r="M6" s="164"/>
    </row>
    <row r="7" spans="1:15" s="129" customFormat="1">
      <c r="A7" s="159">
        <f>ROW(A1)</f>
        <v>1</v>
      </c>
      <c r="B7" s="130">
        <v>3</v>
      </c>
      <c r="C7" s="130" t="s">
        <v>45</v>
      </c>
      <c r="D7" s="117" t="s">
        <v>46</v>
      </c>
      <c r="E7" s="131">
        <v>22</v>
      </c>
      <c r="F7" s="132">
        <f t="shared" ref="F7:F58" si="0">+G7-E7</f>
        <v>6</v>
      </c>
      <c r="G7" s="132">
        <v>28</v>
      </c>
      <c r="H7" s="132">
        <v>350</v>
      </c>
      <c r="I7" s="132">
        <f>ROUND(+G7*H7/1000,0)</f>
        <v>10</v>
      </c>
      <c r="J7" s="187">
        <v>-1.02E-4</v>
      </c>
      <c r="K7" s="133">
        <f>ROUND(+$I7*J7,2)</f>
        <v>0</v>
      </c>
      <c r="L7" s="134">
        <v>59</v>
      </c>
      <c r="M7" s="165">
        <f t="shared" ref="M7:M58" si="1">+L7*K7*12</f>
        <v>0</v>
      </c>
    </row>
    <row r="8" spans="1:15" s="129" customFormat="1">
      <c r="A8" s="159">
        <f>+A7+1</f>
        <v>2</v>
      </c>
      <c r="B8" s="130">
        <v>50</v>
      </c>
      <c r="C8" s="130" t="s">
        <v>45</v>
      </c>
      <c r="D8" s="117" t="s">
        <v>47</v>
      </c>
      <c r="E8" s="131">
        <v>100</v>
      </c>
      <c r="F8" s="132">
        <f t="shared" si="0"/>
        <v>15</v>
      </c>
      <c r="G8" s="132">
        <v>115</v>
      </c>
      <c r="H8" s="132">
        <v>350</v>
      </c>
      <c r="I8" s="132">
        <f t="shared" ref="I8:I58" si="2">ROUND(+G8*H8/1000,0)</f>
        <v>40</v>
      </c>
      <c r="J8" s="135">
        <f t="shared" ref="J8:J71" si="3">+$J$7</f>
        <v>-1.02E-4</v>
      </c>
      <c r="K8" s="133">
        <f t="shared" ref="K8:K51" si="4">ROUND(+$I8*J8,2)</f>
        <v>0</v>
      </c>
      <c r="L8" s="134">
        <v>22</v>
      </c>
      <c r="M8" s="165">
        <f t="shared" si="1"/>
        <v>0</v>
      </c>
    </row>
    <row r="9" spans="1:15" s="129" customFormat="1">
      <c r="A9" s="322">
        <f t="shared" ref="A9:A72" si="5">+A8+1</f>
        <v>3</v>
      </c>
      <c r="B9" s="130">
        <v>50</v>
      </c>
      <c r="C9" s="130" t="s">
        <v>45</v>
      </c>
      <c r="D9" s="117" t="s">
        <v>47</v>
      </c>
      <c r="E9" s="131">
        <v>175</v>
      </c>
      <c r="F9" s="132">
        <f t="shared" si="0"/>
        <v>18</v>
      </c>
      <c r="G9" s="132">
        <v>193</v>
      </c>
      <c r="H9" s="132">
        <v>350</v>
      </c>
      <c r="I9" s="132">
        <f t="shared" si="2"/>
        <v>68</v>
      </c>
      <c r="J9" s="135">
        <f t="shared" si="3"/>
        <v>-1.02E-4</v>
      </c>
      <c r="K9" s="133">
        <f t="shared" si="4"/>
        <v>-0.01</v>
      </c>
      <c r="L9" s="134">
        <v>133</v>
      </c>
      <c r="M9" s="165">
        <f t="shared" si="1"/>
        <v>-15.96</v>
      </c>
    </row>
    <row r="10" spans="1:15" s="129" customFormat="1">
      <c r="A10" s="322">
        <f t="shared" si="5"/>
        <v>4</v>
      </c>
      <c r="B10" s="130">
        <v>50</v>
      </c>
      <c r="C10" s="130" t="s">
        <v>45</v>
      </c>
      <c r="D10" s="117" t="s">
        <v>47</v>
      </c>
      <c r="E10" s="131">
        <v>400</v>
      </c>
      <c r="F10" s="132">
        <f t="shared" si="0"/>
        <v>30</v>
      </c>
      <c r="G10" s="132">
        <v>430</v>
      </c>
      <c r="H10" s="132">
        <v>350</v>
      </c>
      <c r="I10" s="132">
        <f t="shared" si="2"/>
        <v>151</v>
      </c>
      <c r="J10" s="135">
        <f t="shared" si="3"/>
        <v>-1.02E-4</v>
      </c>
      <c r="K10" s="133">
        <f t="shared" si="4"/>
        <v>-0.02</v>
      </c>
      <c r="L10" s="134">
        <v>121</v>
      </c>
      <c r="M10" s="165">
        <f t="shared" si="1"/>
        <v>-29.04</v>
      </c>
    </row>
    <row r="11" spans="1:15" s="129" customFormat="1">
      <c r="A11" s="322">
        <f t="shared" si="5"/>
        <v>5</v>
      </c>
      <c r="B11" s="130">
        <v>50</v>
      </c>
      <c r="C11" s="130" t="s">
        <v>45</v>
      </c>
      <c r="D11" s="117" t="s">
        <v>47</v>
      </c>
      <c r="E11" s="131">
        <v>700</v>
      </c>
      <c r="F11" s="132">
        <f t="shared" si="0"/>
        <v>80</v>
      </c>
      <c r="G11" s="132">
        <v>780</v>
      </c>
      <c r="H11" s="132">
        <v>350</v>
      </c>
      <c r="I11" s="132">
        <f t="shared" si="2"/>
        <v>273</v>
      </c>
      <c r="J11" s="135">
        <f t="shared" si="3"/>
        <v>-1.02E-4</v>
      </c>
      <c r="K11" s="133">
        <f t="shared" si="4"/>
        <v>-0.03</v>
      </c>
      <c r="L11" s="134">
        <v>0</v>
      </c>
      <c r="M11" s="165">
        <f t="shared" si="1"/>
        <v>0</v>
      </c>
    </row>
    <row r="12" spans="1:15" s="129" customFormat="1">
      <c r="A12" s="322">
        <f t="shared" si="5"/>
        <v>6</v>
      </c>
      <c r="B12" s="130">
        <v>50</v>
      </c>
      <c r="C12" s="130" t="s">
        <v>45</v>
      </c>
      <c r="D12" s="117" t="s">
        <v>47</v>
      </c>
      <c r="E12" s="131">
        <v>1000</v>
      </c>
      <c r="F12" s="132">
        <f t="shared" si="0"/>
        <v>102</v>
      </c>
      <c r="G12" s="132">
        <v>1102</v>
      </c>
      <c r="H12" s="132">
        <v>350</v>
      </c>
      <c r="I12" s="132">
        <f t="shared" si="2"/>
        <v>386</v>
      </c>
      <c r="J12" s="135">
        <f t="shared" si="3"/>
        <v>-1.02E-4</v>
      </c>
      <c r="K12" s="133">
        <f t="shared" si="4"/>
        <v>-0.04</v>
      </c>
      <c r="L12" s="134">
        <v>1</v>
      </c>
      <c r="M12" s="165">
        <f t="shared" si="1"/>
        <v>-0.48</v>
      </c>
    </row>
    <row r="13" spans="1:15" s="129" customFormat="1">
      <c r="A13" s="322">
        <f t="shared" si="5"/>
        <v>7</v>
      </c>
      <c r="B13" s="130">
        <v>52</v>
      </c>
      <c r="C13" s="130" t="s">
        <v>45</v>
      </c>
      <c r="D13" s="117" t="s">
        <v>48</v>
      </c>
      <c r="E13" s="131">
        <v>70</v>
      </c>
      <c r="F13" s="132">
        <f>+G13-E13</f>
        <v>13</v>
      </c>
      <c r="G13" s="132">
        <v>83</v>
      </c>
      <c r="H13" s="132">
        <v>350</v>
      </c>
      <c r="I13" s="132">
        <f>ROUND(+G13*H13/1000,0)</f>
        <v>29</v>
      </c>
      <c r="J13" s="135">
        <f t="shared" si="3"/>
        <v>-1.02E-4</v>
      </c>
      <c r="K13" s="133">
        <f t="shared" si="4"/>
        <v>0</v>
      </c>
      <c r="L13" s="134">
        <v>65</v>
      </c>
      <c r="M13" s="165">
        <f>+L13*K13*12</f>
        <v>0</v>
      </c>
    </row>
    <row r="14" spans="1:15" s="129" customFormat="1">
      <c r="A14" s="322">
        <f t="shared" si="5"/>
        <v>8</v>
      </c>
      <c r="B14" s="130">
        <v>52</v>
      </c>
      <c r="C14" s="130" t="s">
        <v>45</v>
      </c>
      <c r="D14" s="117" t="s">
        <v>48</v>
      </c>
      <c r="E14" s="131">
        <v>100</v>
      </c>
      <c r="F14" s="132">
        <f>+G14-E14</f>
        <v>17</v>
      </c>
      <c r="G14" s="132">
        <v>117</v>
      </c>
      <c r="H14" s="132">
        <v>350</v>
      </c>
      <c r="I14" s="132">
        <f>ROUND(+G14*H14/1000,0)</f>
        <v>41</v>
      </c>
      <c r="J14" s="135">
        <f t="shared" si="3"/>
        <v>-1.02E-4</v>
      </c>
      <c r="K14" s="133">
        <f t="shared" si="4"/>
        <v>0</v>
      </c>
      <c r="L14" s="185">
        <v>0</v>
      </c>
      <c r="M14" s="165">
        <f>+L14*K14*12</f>
        <v>0</v>
      </c>
    </row>
    <row r="15" spans="1:15" s="129" customFormat="1">
      <c r="A15" s="322">
        <f t="shared" si="5"/>
        <v>9</v>
      </c>
      <c r="B15" s="130">
        <v>52</v>
      </c>
      <c r="C15" s="130" t="s">
        <v>45</v>
      </c>
      <c r="D15" s="117" t="s">
        <v>48</v>
      </c>
      <c r="E15" s="131">
        <v>150</v>
      </c>
      <c r="F15" s="132">
        <f>+G15-E15</f>
        <v>21</v>
      </c>
      <c r="G15" s="132">
        <v>171</v>
      </c>
      <c r="H15" s="132">
        <v>350</v>
      </c>
      <c r="I15" s="132">
        <f>ROUND(+G15*H15/1000,0)</f>
        <v>60</v>
      </c>
      <c r="J15" s="135">
        <f t="shared" si="3"/>
        <v>-1.02E-4</v>
      </c>
      <c r="K15" s="133">
        <f t="shared" si="4"/>
        <v>-0.01</v>
      </c>
      <c r="L15" s="134">
        <v>202</v>
      </c>
      <c r="M15" s="165">
        <f>+L15*K15*12</f>
        <v>-24.240000000000002</v>
      </c>
    </row>
    <row r="16" spans="1:15" s="129" customFormat="1">
      <c r="A16" s="322">
        <f t="shared" si="5"/>
        <v>10</v>
      </c>
      <c r="B16" s="130">
        <v>52</v>
      </c>
      <c r="C16" s="130" t="s">
        <v>45</v>
      </c>
      <c r="D16" s="117" t="s">
        <v>48</v>
      </c>
      <c r="E16" s="131">
        <v>175</v>
      </c>
      <c r="F16" s="132">
        <f t="shared" si="0"/>
        <v>36</v>
      </c>
      <c r="G16" s="132">
        <v>211</v>
      </c>
      <c r="H16" s="132">
        <v>350</v>
      </c>
      <c r="I16" s="132">
        <f t="shared" si="2"/>
        <v>74</v>
      </c>
      <c r="J16" s="135">
        <f t="shared" si="3"/>
        <v>-1.02E-4</v>
      </c>
      <c r="K16" s="133">
        <f t="shared" si="4"/>
        <v>-0.01</v>
      </c>
      <c r="L16" s="134">
        <v>221</v>
      </c>
      <c r="M16" s="165">
        <f t="shared" si="1"/>
        <v>-26.52</v>
      </c>
    </row>
    <row r="17" spans="1:13" s="129" customFormat="1">
      <c r="A17" s="322">
        <f t="shared" si="5"/>
        <v>11</v>
      </c>
      <c r="B17" s="130">
        <v>52</v>
      </c>
      <c r="C17" s="130" t="s">
        <v>45</v>
      </c>
      <c r="D17" s="117" t="s">
        <v>48</v>
      </c>
      <c r="E17" s="131">
        <v>250</v>
      </c>
      <c r="F17" s="132">
        <f t="shared" si="0"/>
        <v>39</v>
      </c>
      <c r="G17" s="132">
        <v>289</v>
      </c>
      <c r="H17" s="132">
        <v>350</v>
      </c>
      <c r="I17" s="132">
        <f t="shared" si="2"/>
        <v>101</v>
      </c>
      <c r="J17" s="135">
        <f t="shared" si="3"/>
        <v>-1.02E-4</v>
      </c>
      <c r="K17" s="133">
        <f t="shared" si="4"/>
        <v>-0.01</v>
      </c>
      <c r="L17" s="134">
        <v>61</v>
      </c>
      <c r="M17" s="165">
        <f t="shared" si="1"/>
        <v>-7.32</v>
      </c>
    </row>
    <row r="18" spans="1:13" s="129" customFormat="1">
      <c r="A18" s="322">
        <f t="shared" si="5"/>
        <v>12</v>
      </c>
      <c r="B18" s="130">
        <v>52</v>
      </c>
      <c r="C18" s="130" t="s">
        <v>45</v>
      </c>
      <c r="D18" s="117" t="s">
        <v>48</v>
      </c>
      <c r="E18" s="131">
        <v>400</v>
      </c>
      <c r="F18" s="132">
        <f t="shared" si="0"/>
        <v>52</v>
      </c>
      <c r="G18" s="132">
        <v>452</v>
      </c>
      <c r="H18" s="132">
        <v>350</v>
      </c>
      <c r="I18" s="132">
        <f t="shared" si="2"/>
        <v>158</v>
      </c>
      <c r="J18" s="135">
        <f t="shared" si="3"/>
        <v>-1.02E-4</v>
      </c>
      <c r="K18" s="133">
        <f t="shared" si="4"/>
        <v>-0.02</v>
      </c>
      <c r="L18" s="134">
        <v>57</v>
      </c>
      <c r="M18" s="165">
        <f t="shared" si="1"/>
        <v>-13.680000000000001</v>
      </c>
    </row>
    <row r="19" spans="1:13" s="129" customFormat="1">
      <c r="A19" s="322">
        <f t="shared" si="5"/>
        <v>13</v>
      </c>
      <c r="B19" s="130">
        <v>52</v>
      </c>
      <c r="C19" s="130" t="s">
        <v>45</v>
      </c>
      <c r="D19" s="117" t="s">
        <v>48</v>
      </c>
      <c r="E19" s="131">
        <v>1000</v>
      </c>
      <c r="F19" s="132">
        <f t="shared" si="0"/>
        <v>80</v>
      </c>
      <c r="G19" s="132">
        <v>1080</v>
      </c>
      <c r="H19" s="132">
        <v>350</v>
      </c>
      <c r="I19" s="132">
        <f t="shared" si="2"/>
        <v>378</v>
      </c>
      <c r="J19" s="135">
        <f t="shared" si="3"/>
        <v>-1.02E-4</v>
      </c>
      <c r="K19" s="133">
        <f t="shared" si="4"/>
        <v>-0.04</v>
      </c>
      <c r="L19" s="134">
        <v>18</v>
      </c>
      <c r="M19" s="165">
        <f t="shared" si="1"/>
        <v>-8.64</v>
      </c>
    </row>
    <row r="20" spans="1:13" s="129" customFormat="1">
      <c r="A20" s="322">
        <f t="shared" si="5"/>
        <v>14</v>
      </c>
      <c r="B20" s="130">
        <v>52</v>
      </c>
      <c r="C20" s="130" t="s">
        <v>45</v>
      </c>
      <c r="D20" s="117" t="s">
        <v>49</v>
      </c>
      <c r="E20" s="131">
        <v>50</v>
      </c>
      <c r="F20" s="132">
        <f t="shared" si="0"/>
        <v>8</v>
      </c>
      <c r="G20" s="132">
        <v>58</v>
      </c>
      <c r="H20" s="132">
        <v>350</v>
      </c>
      <c r="I20" s="132">
        <f t="shared" si="2"/>
        <v>20</v>
      </c>
      <c r="J20" s="135">
        <f t="shared" si="3"/>
        <v>-1.02E-4</v>
      </c>
      <c r="K20" s="133">
        <f t="shared" si="4"/>
        <v>0</v>
      </c>
      <c r="L20" s="134">
        <v>0</v>
      </c>
      <c r="M20" s="165">
        <f t="shared" si="1"/>
        <v>0</v>
      </c>
    </row>
    <row r="21" spans="1:13" s="129" customFormat="1">
      <c r="A21" s="322">
        <f t="shared" si="5"/>
        <v>15</v>
      </c>
      <c r="B21" s="130">
        <v>52</v>
      </c>
      <c r="C21" s="130" t="s">
        <v>45</v>
      </c>
      <c r="D21" s="117" t="s">
        <v>49</v>
      </c>
      <c r="E21" s="131">
        <v>70</v>
      </c>
      <c r="F21" s="132">
        <f t="shared" si="0"/>
        <v>13</v>
      </c>
      <c r="G21" s="132">
        <v>83</v>
      </c>
      <c r="H21" s="132">
        <v>350</v>
      </c>
      <c r="I21" s="132">
        <f t="shared" si="2"/>
        <v>29</v>
      </c>
      <c r="J21" s="135">
        <f t="shared" si="3"/>
        <v>-1.02E-4</v>
      </c>
      <c r="K21" s="133">
        <f t="shared" si="4"/>
        <v>0</v>
      </c>
      <c r="L21" s="134">
        <v>625</v>
      </c>
      <c r="M21" s="165">
        <f t="shared" si="1"/>
        <v>0</v>
      </c>
    </row>
    <row r="22" spans="1:13" s="129" customFormat="1">
      <c r="A22" s="322">
        <f t="shared" si="5"/>
        <v>16</v>
      </c>
      <c r="B22" s="130">
        <v>52</v>
      </c>
      <c r="C22" s="130" t="s">
        <v>45</v>
      </c>
      <c r="D22" s="117" t="s">
        <v>49</v>
      </c>
      <c r="E22" s="131">
        <v>100</v>
      </c>
      <c r="F22" s="132">
        <f t="shared" si="0"/>
        <v>17</v>
      </c>
      <c r="G22" s="132">
        <v>117</v>
      </c>
      <c r="H22" s="132">
        <v>350</v>
      </c>
      <c r="I22" s="132">
        <f t="shared" si="2"/>
        <v>41</v>
      </c>
      <c r="J22" s="135">
        <f t="shared" si="3"/>
        <v>-1.02E-4</v>
      </c>
      <c r="K22" s="133">
        <f t="shared" si="4"/>
        <v>0</v>
      </c>
      <c r="L22" s="134">
        <v>10181</v>
      </c>
      <c r="M22" s="165">
        <f t="shared" si="1"/>
        <v>0</v>
      </c>
    </row>
    <row r="23" spans="1:13" s="129" customFormat="1">
      <c r="A23" s="322">
        <f t="shared" si="5"/>
        <v>17</v>
      </c>
      <c r="B23" s="130">
        <v>52</v>
      </c>
      <c r="C23" s="130" t="s">
        <v>45</v>
      </c>
      <c r="D23" s="117" t="s">
        <v>49</v>
      </c>
      <c r="E23" s="131">
        <v>150</v>
      </c>
      <c r="F23" s="132">
        <f t="shared" si="0"/>
        <v>21</v>
      </c>
      <c r="G23" s="132">
        <v>171</v>
      </c>
      <c r="H23" s="132">
        <v>350</v>
      </c>
      <c r="I23" s="132">
        <f>ROUND(+G23*H23/1000,0)</f>
        <v>60</v>
      </c>
      <c r="J23" s="135">
        <f t="shared" si="3"/>
        <v>-1.02E-4</v>
      </c>
      <c r="K23" s="133">
        <f t="shared" si="4"/>
        <v>-0.01</v>
      </c>
      <c r="L23" s="134">
        <v>4608</v>
      </c>
      <c r="M23" s="165">
        <f t="shared" si="1"/>
        <v>-552.96</v>
      </c>
    </row>
    <row r="24" spans="1:13" s="129" customFormat="1">
      <c r="A24" s="322">
        <f t="shared" si="5"/>
        <v>18</v>
      </c>
      <c r="B24" s="130">
        <v>52</v>
      </c>
      <c r="C24" s="130" t="s">
        <v>45</v>
      </c>
      <c r="D24" s="117" t="s">
        <v>49</v>
      </c>
      <c r="E24" s="131">
        <v>200</v>
      </c>
      <c r="F24" s="132">
        <f t="shared" si="0"/>
        <v>27</v>
      </c>
      <c r="G24" s="132">
        <v>227</v>
      </c>
      <c r="H24" s="132">
        <v>350</v>
      </c>
      <c r="I24" s="132">
        <f t="shared" si="2"/>
        <v>79</v>
      </c>
      <c r="J24" s="135">
        <f t="shared" si="3"/>
        <v>-1.02E-4</v>
      </c>
      <c r="K24" s="133">
        <f t="shared" si="4"/>
        <v>-0.01</v>
      </c>
      <c r="L24" s="134">
        <v>1173</v>
      </c>
      <c r="M24" s="165">
        <f t="shared" si="1"/>
        <v>-140.76</v>
      </c>
    </row>
    <row r="25" spans="1:13" s="129" customFormat="1">
      <c r="A25" s="322">
        <f t="shared" si="5"/>
        <v>19</v>
      </c>
      <c r="B25" s="130">
        <v>52</v>
      </c>
      <c r="C25" s="130" t="s">
        <v>45</v>
      </c>
      <c r="D25" s="117" t="s">
        <v>49</v>
      </c>
      <c r="E25" s="131">
        <v>250</v>
      </c>
      <c r="F25" s="132">
        <f t="shared" si="0"/>
        <v>31</v>
      </c>
      <c r="G25" s="132">
        <v>281</v>
      </c>
      <c r="H25" s="132">
        <v>350</v>
      </c>
      <c r="I25" s="132">
        <f t="shared" si="2"/>
        <v>98</v>
      </c>
      <c r="J25" s="135">
        <f t="shared" si="3"/>
        <v>-1.02E-4</v>
      </c>
      <c r="K25" s="133">
        <f t="shared" si="4"/>
        <v>-0.01</v>
      </c>
      <c r="L25" s="134">
        <v>1405</v>
      </c>
      <c r="M25" s="165">
        <f t="shared" si="1"/>
        <v>-168.60000000000002</v>
      </c>
    </row>
    <row r="26" spans="1:13" s="129" customFormat="1">
      <c r="A26" s="322">
        <f t="shared" si="5"/>
        <v>20</v>
      </c>
      <c r="B26" s="130">
        <v>52</v>
      </c>
      <c r="C26" s="130" t="s">
        <v>45</v>
      </c>
      <c r="D26" s="117" t="s">
        <v>49</v>
      </c>
      <c r="E26" s="131">
        <v>310</v>
      </c>
      <c r="F26" s="132">
        <f t="shared" si="0"/>
        <v>73</v>
      </c>
      <c r="G26" s="132">
        <v>383</v>
      </c>
      <c r="H26" s="132">
        <v>350</v>
      </c>
      <c r="I26" s="132">
        <f t="shared" si="2"/>
        <v>134</v>
      </c>
      <c r="J26" s="135">
        <f t="shared" si="3"/>
        <v>-1.02E-4</v>
      </c>
      <c r="K26" s="133">
        <f t="shared" si="4"/>
        <v>-0.01</v>
      </c>
      <c r="L26" s="134">
        <v>153</v>
      </c>
      <c r="M26" s="165">
        <f t="shared" si="1"/>
        <v>-18.36</v>
      </c>
    </row>
    <row r="27" spans="1:13" s="129" customFormat="1">
      <c r="A27" s="322">
        <f t="shared" si="5"/>
        <v>21</v>
      </c>
      <c r="B27" s="130">
        <v>52</v>
      </c>
      <c r="C27" s="130" t="s">
        <v>45</v>
      </c>
      <c r="D27" s="117" t="s">
        <v>49</v>
      </c>
      <c r="E27" s="131">
        <v>400</v>
      </c>
      <c r="F27" s="132">
        <f t="shared" si="0"/>
        <v>38</v>
      </c>
      <c r="G27" s="132">
        <v>438</v>
      </c>
      <c r="H27" s="132">
        <v>350</v>
      </c>
      <c r="I27" s="132">
        <f t="shared" si="2"/>
        <v>153</v>
      </c>
      <c r="J27" s="135">
        <f t="shared" si="3"/>
        <v>-1.02E-4</v>
      </c>
      <c r="K27" s="133">
        <f t="shared" si="4"/>
        <v>-0.02</v>
      </c>
      <c r="L27" s="134">
        <v>553</v>
      </c>
      <c r="M27" s="165">
        <f t="shared" si="1"/>
        <v>-132.72</v>
      </c>
    </row>
    <row r="28" spans="1:13" s="129" customFormat="1">
      <c r="A28" s="322">
        <f t="shared" si="5"/>
        <v>22</v>
      </c>
      <c r="B28" s="130">
        <v>53</v>
      </c>
      <c r="C28" s="130" t="s">
        <v>45</v>
      </c>
      <c r="D28" s="117" t="s">
        <v>49</v>
      </c>
      <c r="E28" s="131">
        <v>50</v>
      </c>
      <c r="F28" s="132">
        <f t="shared" si="0"/>
        <v>8</v>
      </c>
      <c r="G28" s="132">
        <v>58</v>
      </c>
      <c r="H28" s="132">
        <v>350</v>
      </c>
      <c r="I28" s="132">
        <f t="shared" si="2"/>
        <v>20</v>
      </c>
      <c r="J28" s="135">
        <f t="shared" si="3"/>
        <v>-1.02E-4</v>
      </c>
      <c r="K28" s="136">
        <f>+K20</f>
        <v>0</v>
      </c>
      <c r="L28" s="134">
        <v>21</v>
      </c>
      <c r="M28" s="165">
        <f t="shared" si="1"/>
        <v>0</v>
      </c>
    </row>
    <row r="29" spans="1:13" s="129" customFormat="1">
      <c r="A29" s="322">
        <f t="shared" si="5"/>
        <v>23</v>
      </c>
      <c r="B29" s="130">
        <v>53</v>
      </c>
      <c r="C29" s="130" t="s">
        <v>45</v>
      </c>
      <c r="D29" s="117" t="s">
        <v>49</v>
      </c>
      <c r="E29" s="131">
        <v>70</v>
      </c>
      <c r="F29" s="132">
        <f t="shared" si="0"/>
        <v>13</v>
      </c>
      <c r="G29" s="132">
        <v>83</v>
      </c>
      <c r="H29" s="132">
        <v>350</v>
      </c>
      <c r="I29" s="132">
        <f t="shared" si="2"/>
        <v>29</v>
      </c>
      <c r="J29" s="135">
        <f t="shared" si="3"/>
        <v>-1.02E-4</v>
      </c>
      <c r="K29" s="136">
        <f t="shared" ref="K29:K35" si="6">+K21</f>
        <v>0</v>
      </c>
      <c r="L29" s="134">
        <v>6121</v>
      </c>
      <c r="M29" s="165">
        <f t="shared" si="1"/>
        <v>0</v>
      </c>
    </row>
    <row r="30" spans="1:13" s="129" customFormat="1">
      <c r="A30" s="322">
        <f t="shared" si="5"/>
        <v>24</v>
      </c>
      <c r="B30" s="130">
        <v>53</v>
      </c>
      <c r="C30" s="130" t="s">
        <v>45</v>
      </c>
      <c r="D30" s="117" t="s">
        <v>49</v>
      </c>
      <c r="E30" s="131">
        <v>100</v>
      </c>
      <c r="F30" s="132">
        <f t="shared" si="0"/>
        <v>17</v>
      </c>
      <c r="G30" s="132">
        <v>117</v>
      </c>
      <c r="H30" s="132">
        <v>350</v>
      </c>
      <c r="I30" s="132">
        <f t="shared" si="2"/>
        <v>41</v>
      </c>
      <c r="J30" s="135">
        <f t="shared" si="3"/>
        <v>-1.02E-4</v>
      </c>
      <c r="K30" s="136">
        <f t="shared" si="6"/>
        <v>0</v>
      </c>
      <c r="L30" s="134">
        <v>42797</v>
      </c>
      <c r="M30" s="165">
        <f t="shared" si="1"/>
        <v>0</v>
      </c>
    </row>
    <row r="31" spans="1:13" s="129" customFormat="1">
      <c r="A31" s="322">
        <f t="shared" si="5"/>
        <v>25</v>
      </c>
      <c r="B31" s="130">
        <v>53</v>
      </c>
      <c r="C31" s="130" t="s">
        <v>45</v>
      </c>
      <c r="D31" s="117" t="s">
        <v>49</v>
      </c>
      <c r="E31" s="131">
        <v>150</v>
      </c>
      <c r="F31" s="132">
        <f t="shared" si="0"/>
        <v>21</v>
      </c>
      <c r="G31" s="132">
        <v>171</v>
      </c>
      <c r="H31" s="132">
        <v>350</v>
      </c>
      <c r="I31" s="132">
        <f t="shared" si="2"/>
        <v>60</v>
      </c>
      <c r="J31" s="135">
        <f t="shared" si="3"/>
        <v>-1.02E-4</v>
      </c>
      <c r="K31" s="136">
        <f t="shared" si="6"/>
        <v>-0.01</v>
      </c>
      <c r="L31" s="134">
        <v>5679</v>
      </c>
      <c r="M31" s="165">
        <f t="shared" si="1"/>
        <v>-681.48</v>
      </c>
    </row>
    <row r="32" spans="1:13" s="129" customFormat="1">
      <c r="A32" s="322">
        <f t="shared" si="5"/>
        <v>26</v>
      </c>
      <c r="B32" s="130">
        <v>53</v>
      </c>
      <c r="C32" s="130" t="s">
        <v>45</v>
      </c>
      <c r="D32" s="117" t="s">
        <v>49</v>
      </c>
      <c r="E32" s="131">
        <v>200</v>
      </c>
      <c r="F32" s="132">
        <f t="shared" si="0"/>
        <v>27</v>
      </c>
      <c r="G32" s="132">
        <v>227</v>
      </c>
      <c r="H32" s="132">
        <v>350</v>
      </c>
      <c r="I32" s="132">
        <f t="shared" si="2"/>
        <v>79</v>
      </c>
      <c r="J32" s="135">
        <f t="shared" si="3"/>
        <v>-1.02E-4</v>
      </c>
      <c r="K32" s="136">
        <f t="shared" si="6"/>
        <v>-0.01</v>
      </c>
      <c r="L32" s="134">
        <v>8212</v>
      </c>
      <c r="M32" s="165">
        <f t="shared" si="1"/>
        <v>-985.44</v>
      </c>
    </row>
    <row r="33" spans="1:13" s="129" customFormat="1">
      <c r="A33" s="322">
        <f t="shared" si="5"/>
        <v>27</v>
      </c>
      <c r="B33" s="130">
        <v>53</v>
      </c>
      <c r="C33" s="130" t="s">
        <v>45</v>
      </c>
      <c r="D33" s="117" t="s">
        <v>49</v>
      </c>
      <c r="E33" s="131">
        <v>250</v>
      </c>
      <c r="F33" s="132">
        <f t="shared" si="0"/>
        <v>31</v>
      </c>
      <c r="G33" s="132">
        <v>281</v>
      </c>
      <c r="H33" s="132">
        <v>350</v>
      </c>
      <c r="I33" s="132">
        <f t="shared" si="2"/>
        <v>98</v>
      </c>
      <c r="J33" s="135">
        <f t="shared" si="3"/>
        <v>-1.02E-4</v>
      </c>
      <c r="K33" s="136">
        <f t="shared" si="6"/>
        <v>-0.01</v>
      </c>
      <c r="L33" s="134">
        <v>3290</v>
      </c>
      <c r="M33" s="165">
        <f t="shared" si="1"/>
        <v>-394.79999999999995</v>
      </c>
    </row>
    <row r="34" spans="1:13" s="129" customFormat="1">
      <c r="A34" s="322">
        <f t="shared" si="5"/>
        <v>28</v>
      </c>
      <c r="B34" s="130">
        <v>53</v>
      </c>
      <c r="C34" s="130" t="s">
        <v>45</v>
      </c>
      <c r="D34" s="117" t="s">
        <v>49</v>
      </c>
      <c r="E34" s="131">
        <v>310</v>
      </c>
      <c r="F34" s="132">
        <f t="shared" si="0"/>
        <v>73</v>
      </c>
      <c r="G34" s="132">
        <v>383</v>
      </c>
      <c r="H34" s="132">
        <v>350</v>
      </c>
      <c r="I34" s="132">
        <f t="shared" si="2"/>
        <v>134</v>
      </c>
      <c r="J34" s="135">
        <f t="shared" si="3"/>
        <v>-1.02E-4</v>
      </c>
      <c r="K34" s="136">
        <f t="shared" si="6"/>
        <v>-0.01</v>
      </c>
      <c r="L34" s="134">
        <v>56</v>
      </c>
      <c r="M34" s="165">
        <f t="shared" si="1"/>
        <v>-6.7200000000000006</v>
      </c>
    </row>
    <row r="35" spans="1:13" s="129" customFormat="1">
      <c r="A35" s="322">
        <f t="shared" si="5"/>
        <v>29</v>
      </c>
      <c r="B35" s="130">
        <v>53</v>
      </c>
      <c r="C35" s="130" t="s">
        <v>45</v>
      </c>
      <c r="D35" s="117" t="s">
        <v>49</v>
      </c>
      <c r="E35" s="131">
        <v>400</v>
      </c>
      <c r="F35" s="132">
        <f t="shared" si="0"/>
        <v>38</v>
      </c>
      <c r="G35" s="132">
        <v>438</v>
      </c>
      <c r="H35" s="132">
        <v>350</v>
      </c>
      <c r="I35" s="132">
        <f t="shared" si="2"/>
        <v>153</v>
      </c>
      <c r="J35" s="135">
        <f t="shared" si="3"/>
        <v>-1.02E-4</v>
      </c>
      <c r="K35" s="136">
        <f t="shared" si="6"/>
        <v>-0.02</v>
      </c>
      <c r="L35" s="134">
        <v>3148</v>
      </c>
      <c r="M35" s="165">
        <f t="shared" si="1"/>
        <v>-755.52</v>
      </c>
    </row>
    <row r="36" spans="1:13" s="129" customFormat="1">
      <c r="A36" s="322">
        <f t="shared" si="5"/>
        <v>30</v>
      </c>
      <c r="B36" s="130">
        <v>53</v>
      </c>
      <c r="C36" s="130" t="s">
        <v>45</v>
      </c>
      <c r="D36" s="117" t="s">
        <v>49</v>
      </c>
      <c r="E36" s="131">
        <v>1000</v>
      </c>
      <c r="F36" s="132">
        <f t="shared" si="0"/>
        <v>102</v>
      </c>
      <c r="G36" s="132">
        <v>1102</v>
      </c>
      <c r="H36" s="132">
        <v>350</v>
      </c>
      <c r="I36" s="132">
        <f t="shared" si="2"/>
        <v>386</v>
      </c>
      <c r="J36" s="135">
        <f t="shared" si="3"/>
        <v>-1.02E-4</v>
      </c>
      <c r="K36" s="133">
        <f t="shared" si="4"/>
        <v>-0.04</v>
      </c>
      <c r="L36" s="134">
        <v>1</v>
      </c>
      <c r="M36" s="165">
        <f t="shared" si="1"/>
        <v>-0.48</v>
      </c>
    </row>
    <row r="37" spans="1:13" s="129" customFormat="1">
      <c r="A37" s="322">
        <f t="shared" si="5"/>
        <v>31</v>
      </c>
      <c r="B37" s="130">
        <v>53</v>
      </c>
      <c r="C37" s="130" t="s">
        <v>45</v>
      </c>
      <c r="D37" s="117" t="s">
        <v>48</v>
      </c>
      <c r="E37" s="131">
        <f t="shared" ref="E37:E42" si="7">+E13</f>
        <v>70</v>
      </c>
      <c r="F37" s="132">
        <f t="shared" si="0"/>
        <v>13</v>
      </c>
      <c r="G37" s="132">
        <f t="shared" ref="G37:G42" si="8">+G13</f>
        <v>83</v>
      </c>
      <c r="H37" s="132">
        <v>350</v>
      </c>
      <c r="I37" s="132">
        <f t="shared" si="2"/>
        <v>29</v>
      </c>
      <c r="J37" s="135">
        <f t="shared" si="3"/>
        <v>-1.02E-4</v>
      </c>
      <c r="K37" s="136">
        <f t="shared" ref="K37:K42" si="9">+K13</f>
        <v>0</v>
      </c>
      <c r="L37" s="134">
        <v>0</v>
      </c>
      <c r="M37" s="165">
        <f t="shared" si="1"/>
        <v>0</v>
      </c>
    </row>
    <row r="38" spans="1:13" s="129" customFormat="1">
      <c r="A38" s="322">
        <f t="shared" si="5"/>
        <v>32</v>
      </c>
      <c r="B38" s="130">
        <v>53</v>
      </c>
      <c r="C38" s="130" t="s">
        <v>45</v>
      </c>
      <c r="D38" s="117" t="s">
        <v>48</v>
      </c>
      <c r="E38" s="131">
        <f t="shared" si="7"/>
        <v>100</v>
      </c>
      <c r="F38" s="132">
        <f t="shared" si="0"/>
        <v>17</v>
      </c>
      <c r="G38" s="132">
        <f t="shared" si="8"/>
        <v>117</v>
      </c>
      <c r="H38" s="132">
        <v>350</v>
      </c>
      <c r="I38" s="132">
        <f t="shared" si="2"/>
        <v>41</v>
      </c>
      <c r="J38" s="135">
        <f t="shared" si="3"/>
        <v>-1.02E-4</v>
      </c>
      <c r="K38" s="136">
        <f t="shared" si="9"/>
        <v>0</v>
      </c>
      <c r="L38" s="134">
        <v>0</v>
      </c>
      <c r="M38" s="165">
        <f t="shared" si="1"/>
        <v>0</v>
      </c>
    </row>
    <row r="39" spans="1:13" s="129" customFormat="1">
      <c r="A39" s="322">
        <f t="shared" si="5"/>
        <v>33</v>
      </c>
      <c r="B39" s="130">
        <v>53</v>
      </c>
      <c r="C39" s="130" t="s">
        <v>45</v>
      </c>
      <c r="D39" s="117" t="s">
        <v>48</v>
      </c>
      <c r="E39" s="131">
        <f t="shared" si="7"/>
        <v>150</v>
      </c>
      <c r="F39" s="132">
        <f t="shared" si="0"/>
        <v>21</v>
      </c>
      <c r="G39" s="132">
        <f t="shared" si="8"/>
        <v>171</v>
      </c>
      <c r="H39" s="132">
        <v>350</v>
      </c>
      <c r="I39" s="132">
        <f t="shared" si="2"/>
        <v>60</v>
      </c>
      <c r="J39" s="135">
        <f t="shared" si="3"/>
        <v>-1.02E-4</v>
      </c>
      <c r="K39" s="136">
        <f t="shared" si="9"/>
        <v>-0.01</v>
      </c>
      <c r="L39" s="134">
        <v>0</v>
      </c>
      <c r="M39" s="165">
        <f t="shared" si="1"/>
        <v>0</v>
      </c>
    </row>
    <row r="40" spans="1:13" s="129" customFormat="1">
      <c r="A40" s="322">
        <f t="shared" si="5"/>
        <v>34</v>
      </c>
      <c r="B40" s="130">
        <v>53</v>
      </c>
      <c r="C40" s="130" t="s">
        <v>45</v>
      </c>
      <c r="D40" s="117" t="s">
        <v>48</v>
      </c>
      <c r="E40" s="131">
        <f t="shared" si="7"/>
        <v>175</v>
      </c>
      <c r="F40" s="132">
        <f t="shared" si="0"/>
        <v>36</v>
      </c>
      <c r="G40" s="132">
        <f t="shared" si="8"/>
        <v>211</v>
      </c>
      <c r="H40" s="132">
        <v>350</v>
      </c>
      <c r="I40" s="132">
        <f t="shared" si="2"/>
        <v>74</v>
      </c>
      <c r="J40" s="135">
        <f t="shared" si="3"/>
        <v>-1.02E-4</v>
      </c>
      <c r="K40" s="136">
        <f t="shared" si="9"/>
        <v>-0.01</v>
      </c>
      <c r="L40" s="134">
        <v>4</v>
      </c>
      <c r="M40" s="165">
        <f t="shared" si="1"/>
        <v>-0.48</v>
      </c>
    </row>
    <row r="41" spans="1:13" s="129" customFormat="1">
      <c r="A41" s="322">
        <f t="shared" si="5"/>
        <v>35</v>
      </c>
      <c r="B41" s="130">
        <v>53</v>
      </c>
      <c r="C41" s="130" t="s">
        <v>45</v>
      </c>
      <c r="D41" s="117" t="s">
        <v>48</v>
      </c>
      <c r="E41" s="131">
        <f t="shared" si="7"/>
        <v>250</v>
      </c>
      <c r="F41" s="132">
        <f t="shared" si="0"/>
        <v>39</v>
      </c>
      <c r="G41" s="132">
        <f t="shared" si="8"/>
        <v>289</v>
      </c>
      <c r="H41" s="132">
        <v>350</v>
      </c>
      <c r="I41" s="132">
        <f t="shared" si="2"/>
        <v>101</v>
      </c>
      <c r="J41" s="135">
        <f t="shared" si="3"/>
        <v>-1.02E-4</v>
      </c>
      <c r="K41" s="136">
        <f t="shared" si="9"/>
        <v>-0.01</v>
      </c>
      <c r="L41" s="134">
        <v>0</v>
      </c>
      <c r="M41" s="165">
        <f t="shared" si="1"/>
        <v>0</v>
      </c>
    </row>
    <row r="42" spans="1:13" s="129" customFormat="1">
      <c r="A42" s="322">
        <f t="shared" si="5"/>
        <v>36</v>
      </c>
      <c r="B42" s="130">
        <v>53</v>
      </c>
      <c r="C42" s="130" t="s">
        <v>45</v>
      </c>
      <c r="D42" s="117" t="s">
        <v>48</v>
      </c>
      <c r="E42" s="131">
        <f t="shared" si="7"/>
        <v>400</v>
      </c>
      <c r="F42" s="132">
        <f t="shared" si="0"/>
        <v>52</v>
      </c>
      <c r="G42" s="132">
        <f t="shared" si="8"/>
        <v>452</v>
      </c>
      <c r="H42" s="132">
        <v>350</v>
      </c>
      <c r="I42" s="132">
        <f t="shared" si="2"/>
        <v>158</v>
      </c>
      <c r="J42" s="135">
        <f t="shared" si="3"/>
        <v>-1.02E-4</v>
      </c>
      <c r="K42" s="136">
        <f t="shared" si="9"/>
        <v>-0.02</v>
      </c>
      <c r="L42" s="134">
        <v>0</v>
      </c>
      <c r="M42" s="165">
        <f t="shared" si="1"/>
        <v>0</v>
      </c>
    </row>
    <row r="43" spans="1:13" s="129" customFormat="1">
      <c r="A43" s="322">
        <f t="shared" si="5"/>
        <v>37</v>
      </c>
      <c r="B43" s="137">
        <v>54</v>
      </c>
      <c r="C43" s="130" t="s">
        <v>45</v>
      </c>
      <c r="D43" s="138" t="s">
        <v>49</v>
      </c>
      <c r="E43" s="139">
        <v>50</v>
      </c>
      <c r="F43" s="134">
        <f t="shared" si="0"/>
        <v>8</v>
      </c>
      <c r="G43" s="134">
        <v>58</v>
      </c>
      <c r="H43" s="134">
        <v>350</v>
      </c>
      <c r="I43" s="134">
        <f t="shared" si="2"/>
        <v>20</v>
      </c>
      <c r="J43" s="135">
        <f t="shared" si="3"/>
        <v>-1.02E-4</v>
      </c>
      <c r="K43" s="136">
        <f>+K20</f>
        <v>0</v>
      </c>
      <c r="L43" s="134">
        <v>119</v>
      </c>
      <c r="M43" s="165">
        <f t="shared" si="1"/>
        <v>0</v>
      </c>
    </row>
    <row r="44" spans="1:13" s="129" customFormat="1">
      <c r="A44" s="322">
        <f t="shared" si="5"/>
        <v>38</v>
      </c>
      <c r="B44" s="137">
        <v>54</v>
      </c>
      <c r="C44" s="130" t="s">
        <v>45</v>
      </c>
      <c r="D44" s="138" t="s">
        <v>49</v>
      </c>
      <c r="E44" s="139">
        <v>70</v>
      </c>
      <c r="F44" s="134">
        <f t="shared" si="0"/>
        <v>13</v>
      </c>
      <c r="G44" s="134">
        <v>83</v>
      </c>
      <c r="H44" s="134">
        <v>350</v>
      </c>
      <c r="I44" s="134">
        <f t="shared" si="2"/>
        <v>29</v>
      </c>
      <c r="J44" s="135">
        <f t="shared" si="3"/>
        <v>-1.02E-4</v>
      </c>
      <c r="K44" s="136">
        <f t="shared" ref="K44:K50" si="10">+K21</f>
        <v>0</v>
      </c>
      <c r="L44" s="134">
        <v>894</v>
      </c>
      <c r="M44" s="165">
        <f t="shared" si="1"/>
        <v>0</v>
      </c>
    </row>
    <row r="45" spans="1:13" s="129" customFormat="1">
      <c r="A45" s="322">
        <f t="shared" si="5"/>
        <v>39</v>
      </c>
      <c r="B45" s="137">
        <v>54</v>
      </c>
      <c r="C45" s="130" t="s">
        <v>45</v>
      </c>
      <c r="D45" s="138" t="s">
        <v>49</v>
      </c>
      <c r="E45" s="139">
        <v>100</v>
      </c>
      <c r="F45" s="134">
        <f t="shared" si="0"/>
        <v>17</v>
      </c>
      <c r="G45" s="134">
        <v>117</v>
      </c>
      <c r="H45" s="134">
        <v>350</v>
      </c>
      <c r="I45" s="134">
        <f t="shared" si="2"/>
        <v>41</v>
      </c>
      <c r="J45" s="135">
        <f t="shared" si="3"/>
        <v>-1.02E-4</v>
      </c>
      <c r="K45" s="136">
        <f t="shared" si="10"/>
        <v>0</v>
      </c>
      <c r="L45" s="134">
        <v>2241</v>
      </c>
      <c r="M45" s="165">
        <f t="shared" si="1"/>
        <v>0</v>
      </c>
    </row>
    <row r="46" spans="1:13" s="129" customFormat="1">
      <c r="A46" s="322">
        <f t="shared" si="5"/>
        <v>40</v>
      </c>
      <c r="B46" s="137">
        <v>54</v>
      </c>
      <c r="C46" s="130" t="s">
        <v>45</v>
      </c>
      <c r="D46" s="138" t="s">
        <v>49</v>
      </c>
      <c r="E46" s="139">
        <v>150</v>
      </c>
      <c r="F46" s="134">
        <f t="shared" si="0"/>
        <v>21</v>
      </c>
      <c r="G46" s="134">
        <v>171</v>
      </c>
      <c r="H46" s="134">
        <v>350</v>
      </c>
      <c r="I46" s="134">
        <f t="shared" si="2"/>
        <v>60</v>
      </c>
      <c r="J46" s="135">
        <f t="shared" si="3"/>
        <v>-1.02E-4</v>
      </c>
      <c r="K46" s="136">
        <f t="shared" si="10"/>
        <v>-0.01</v>
      </c>
      <c r="L46" s="134">
        <v>1043</v>
      </c>
      <c r="M46" s="165">
        <f t="shared" si="1"/>
        <v>-125.16</v>
      </c>
    </row>
    <row r="47" spans="1:13" s="129" customFormat="1">
      <c r="A47" s="322">
        <f t="shared" si="5"/>
        <v>41</v>
      </c>
      <c r="B47" s="137">
        <v>54</v>
      </c>
      <c r="C47" s="130" t="s">
        <v>45</v>
      </c>
      <c r="D47" s="138" t="s">
        <v>49</v>
      </c>
      <c r="E47" s="139">
        <v>200</v>
      </c>
      <c r="F47" s="134">
        <f t="shared" si="0"/>
        <v>27</v>
      </c>
      <c r="G47" s="134">
        <v>227</v>
      </c>
      <c r="H47" s="134">
        <v>350</v>
      </c>
      <c r="I47" s="134">
        <f t="shared" si="2"/>
        <v>79</v>
      </c>
      <c r="J47" s="135">
        <f t="shared" si="3"/>
        <v>-1.02E-4</v>
      </c>
      <c r="K47" s="136">
        <f t="shared" si="10"/>
        <v>-0.01</v>
      </c>
      <c r="L47" s="134">
        <v>1732</v>
      </c>
      <c r="M47" s="165">
        <f t="shared" si="1"/>
        <v>-207.84</v>
      </c>
    </row>
    <row r="48" spans="1:13" s="129" customFormat="1">
      <c r="A48" s="322">
        <f t="shared" si="5"/>
        <v>42</v>
      </c>
      <c r="B48" s="137">
        <v>54</v>
      </c>
      <c r="C48" s="130" t="s">
        <v>45</v>
      </c>
      <c r="D48" s="138" t="s">
        <v>49</v>
      </c>
      <c r="E48" s="139">
        <v>250</v>
      </c>
      <c r="F48" s="134">
        <f t="shared" si="0"/>
        <v>31</v>
      </c>
      <c r="G48" s="134">
        <v>281</v>
      </c>
      <c r="H48" s="134">
        <v>350</v>
      </c>
      <c r="I48" s="134">
        <f t="shared" si="2"/>
        <v>98</v>
      </c>
      <c r="J48" s="135">
        <f t="shared" si="3"/>
        <v>-1.02E-4</v>
      </c>
      <c r="K48" s="136">
        <f t="shared" si="10"/>
        <v>-0.01</v>
      </c>
      <c r="L48" s="134">
        <v>2282</v>
      </c>
      <c r="M48" s="165">
        <f t="shared" si="1"/>
        <v>-273.84000000000003</v>
      </c>
    </row>
    <row r="49" spans="1:13" s="129" customFormat="1">
      <c r="A49" s="322">
        <f t="shared" si="5"/>
        <v>43</v>
      </c>
      <c r="B49" s="137">
        <v>54</v>
      </c>
      <c r="C49" s="130" t="s">
        <v>45</v>
      </c>
      <c r="D49" s="138" t="s">
        <v>49</v>
      </c>
      <c r="E49" s="139">
        <v>310</v>
      </c>
      <c r="F49" s="134">
        <f t="shared" si="0"/>
        <v>73</v>
      </c>
      <c r="G49" s="134">
        <v>383</v>
      </c>
      <c r="H49" s="134">
        <v>350</v>
      </c>
      <c r="I49" s="134">
        <f t="shared" si="2"/>
        <v>134</v>
      </c>
      <c r="J49" s="135">
        <f t="shared" si="3"/>
        <v>-1.02E-4</v>
      </c>
      <c r="K49" s="136">
        <f t="shared" si="10"/>
        <v>-0.01</v>
      </c>
      <c r="L49" s="134">
        <v>119</v>
      </c>
      <c r="M49" s="165">
        <f t="shared" si="1"/>
        <v>-14.28</v>
      </c>
    </row>
    <row r="50" spans="1:13" s="129" customFormat="1">
      <c r="A50" s="322">
        <f t="shared" si="5"/>
        <v>44</v>
      </c>
      <c r="B50" s="137">
        <v>54</v>
      </c>
      <c r="C50" s="130" t="s">
        <v>45</v>
      </c>
      <c r="D50" s="138" t="s">
        <v>49</v>
      </c>
      <c r="E50" s="139">
        <v>400</v>
      </c>
      <c r="F50" s="134">
        <f t="shared" si="0"/>
        <v>38</v>
      </c>
      <c r="G50" s="134">
        <v>438</v>
      </c>
      <c r="H50" s="134">
        <v>350</v>
      </c>
      <c r="I50" s="134">
        <f t="shared" si="2"/>
        <v>153</v>
      </c>
      <c r="J50" s="135">
        <f t="shared" si="3"/>
        <v>-1.02E-4</v>
      </c>
      <c r="K50" s="136">
        <f t="shared" si="10"/>
        <v>-0.02</v>
      </c>
      <c r="L50" s="134">
        <v>2125</v>
      </c>
      <c r="M50" s="165">
        <f t="shared" si="1"/>
        <v>-510</v>
      </c>
    </row>
    <row r="51" spans="1:13" s="129" customFormat="1">
      <c r="A51" s="322">
        <f t="shared" si="5"/>
        <v>45</v>
      </c>
      <c r="B51" s="137">
        <v>54</v>
      </c>
      <c r="C51" s="130" t="s">
        <v>45</v>
      </c>
      <c r="D51" s="138" t="s">
        <v>49</v>
      </c>
      <c r="E51" s="139">
        <v>1000</v>
      </c>
      <c r="F51" s="134">
        <f t="shared" si="0"/>
        <v>102</v>
      </c>
      <c r="G51" s="134">
        <v>1102</v>
      </c>
      <c r="H51" s="134">
        <v>350</v>
      </c>
      <c r="I51" s="134">
        <f t="shared" si="2"/>
        <v>386</v>
      </c>
      <c r="J51" s="135">
        <f t="shared" si="3"/>
        <v>-1.02E-4</v>
      </c>
      <c r="K51" s="136">
        <f t="shared" si="4"/>
        <v>-0.04</v>
      </c>
      <c r="L51" s="134">
        <v>11</v>
      </c>
      <c r="M51" s="165">
        <f t="shared" si="1"/>
        <v>-5.28</v>
      </c>
    </row>
    <row r="52" spans="1:13" s="129" customFormat="1">
      <c r="A52" s="322">
        <f t="shared" si="5"/>
        <v>46</v>
      </c>
      <c r="B52" s="130">
        <v>55</v>
      </c>
      <c r="C52" s="137" t="s">
        <v>50</v>
      </c>
      <c r="D52" s="140" t="s">
        <v>204</v>
      </c>
      <c r="E52" s="131">
        <v>70</v>
      </c>
      <c r="F52" s="132">
        <f t="shared" si="0"/>
        <v>13</v>
      </c>
      <c r="G52" s="132">
        <f>+G44</f>
        <v>83</v>
      </c>
      <c r="H52" s="132">
        <v>350</v>
      </c>
      <c r="I52" s="132">
        <f t="shared" si="2"/>
        <v>29</v>
      </c>
      <c r="J52" s="135">
        <f t="shared" si="3"/>
        <v>-1.02E-4</v>
      </c>
      <c r="K52" s="136">
        <f>+K21</f>
        <v>0</v>
      </c>
      <c r="L52" s="134">
        <v>21</v>
      </c>
      <c r="M52" s="165">
        <f t="shared" si="1"/>
        <v>0</v>
      </c>
    </row>
    <row r="53" spans="1:13" s="129" customFormat="1">
      <c r="A53" s="322">
        <f t="shared" si="5"/>
        <v>47</v>
      </c>
      <c r="B53" s="130">
        <v>55</v>
      </c>
      <c r="C53" s="137" t="s">
        <v>50</v>
      </c>
      <c r="D53" s="140" t="s">
        <v>204</v>
      </c>
      <c r="E53" s="131">
        <v>100</v>
      </c>
      <c r="F53" s="132">
        <f t="shared" si="0"/>
        <v>17</v>
      </c>
      <c r="G53" s="132">
        <f>+G45</f>
        <v>117</v>
      </c>
      <c r="H53" s="132">
        <v>350</v>
      </c>
      <c r="I53" s="132">
        <f t="shared" si="2"/>
        <v>41</v>
      </c>
      <c r="J53" s="135">
        <f t="shared" si="3"/>
        <v>-1.02E-4</v>
      </c>
      <c r="K53" s="136">
        <f>+K22</f>
        <v>0</v>
      </c>
      <c r="L53" s="134">
        <v>4774</v>
      </c>
      <c r="M53" s="165">
        <f t="shared" si="1"/>
        <v>0</v>
      </c>
    </row>
    <row r="54" spans="1:13" s="129" customFormat="1">
      <c r="A54" s="322">
        <f t="shared" si="5"/>
        <v>48</v>
      </c>
      <c r="B54" s="130">
        <v>55</v>
      </c>
      <c r="C54" s="137" t="s">
        <v>50</v>
      </c>
      <c r="D54" s="140" t="s">
        <v>204</v>
      </c>
      <c r="E54" s="131">
        <v>150</v>
      </c>
      <c r="F54" s="132">
        <f t="shared" si="0"/>
        <v>21</v>
      </c>
      <c r="G54" s="132">
        <f>+G46</f>
        <v>171</v>
      </c>
      <c r="H54" s="132">
        <v>350</v>
      </c>
      <c r="I54" s="132">
        <f t="shared" si="2"/>
        <v>60</v>
      </c>
      <c r="J54" s="135">
        <f t="shared" si="3"/>
        <v>-1.02E-4</v>
      </c>
      <c r="K54" s="136">
        <f>+K23</f>
        <v>-0.01</v>
      </c>
      <c r="L54" s="134">
        <v>619</v>
      </c>
      <c r="M54" s="165">
        <f t="shared" si="1"/>
        <v>-74.28</v>
      </c>
    </row>
    <row r="55" spans="1:13" s="129" customFormat="1">
      <c r="A55" s="322">
        <f t="shared" si="5"/>
        <v>49</v>
      </c>
      <c r="B55" s="130">
        <v>55</v>
      </c>
      <c r="C55" s="137" t="s">
        <v>50</v>
      </c>
      <c r="D55" s="140" t="s">
        <v>204</v>
      </c>
      <c r="E55" s="131">
        <v>200</v>
      </c>
      <c r="F55" s="132">
        <f t="shared" si="0"/>
        <v>27</v>
      </c>
      <c r="G55" s="132">
        <f>+G47</f>
        <v>227</v>
      </c>
      <c r="H55" s="132">
        <v>350</v>
      </c>
      <c r="I55" s="132">
        <f t="shared" si="2"/>
        <v>79</v>
      </c>
      <c r="J55" s="135">
        <f t="shared" si="3"/>
        <v>-1.02E-4</v>
      </c>
      <c r="K55" s="136">
        <f>+K24</f>
        <v>-0.01</v>
      </c>
      <c r="L55" s="134">
        <v>1351</v>
      </c>
      <c r="M55" s="165">
        <f t="shared" si="1"/>
        <v>-162.12</v>
      </c>
    </row>
    <row r="56" spans="1:13" s="129" customFormat="1">
      <c r="A56" s="322">
        <f t="shared" si="5"/>
        <v>50</v>
      </c>
      <c r="B56" s="130">
        <v>55</v>
      </c>
      <c r="C56" s="137" t="s">
        <v>50</v>
      </c>
      <c r="D56" s="140" t="s">
        <v>204</v>
      </c>
      <c r="E56" s="131">
        <v>250</v>
      </c>
      <c r="F56" s="132">
        <f t="shared" si="0"/>
        <v>31</v>
      </c>
      <c r="G56" s="132">
        <f>+G48</f>
        <v>281</v>
      </c>
      <c r="H56" s="132">
        <v>350</v>
      </c>
      <c r="I56" s="132">
        <f t="shared" si="2"/>
        <v>98</v>
      </c>
      <c r="J56" s="135">
        <f t="shared" si="3"/>
        <v>-1.02E-4</v>
      </c>
      <c r="K56" s="136">
        <f>+K25</f>
        <v>-0.01</v>
      </c>
      <c r="L56" s="134">
        <v>134</v>
      </c>
      <c r="M56" s="165">
        <f t="shared" si="1"/>
        <v>-16.080000000000002</v>
      </c>
    </row>
    <row r="57" spans="1:13" s="129" customFormat="1">
      <c r="A57" s="322">
        <f t="shared" si="5"/>
        <v>51</v>
      </c>
      <c r="B57" s="130">
        <v>55</v>
      </c>
      <c r="C57" s="137" t="s">
        <v>50</v>
      </c>
      <c r="D57" s="140" t="s">
        <v>204</v>
      </c>
      <c r="E57" s="131">
        <v>400</v>
      </c>
      <c r="F57" s="132">
        <f t="shared" si="0"/>
        <v>38</v>
      </c>
      <c r="G57" s="132">
        <f>+G50</f>
        <v>438</v>
      </c>
      <c r="H57" s="132">
        <v>350</v>
      </c>
      <c r="I57" s="132">
        <f t="shared" si="2"/>
        <v>153</v>
      </c>
      <c r="J57" s="135">
        <f t="shared" si="3"/>
        <v>-1.02E-4</v>
      </c>
      <c r="K57" s="136">
        <f>+K27</f>
        <v>-0.02</v>
      </c>
      <c r="L57" s="134">
        <v>67</v>
      </c>
      <c r="M57" s="165">
        <f t="shared" si="1"/>
        <v>-16.080000000000002</v>
      </c>
    </row>
    <row r="58" spans="1:13" s="129" customFormat="1">
      <c r="A58" s="322">
        <f t="shared" si="5"/>
        <v>52</v>
      </c>
      <c r="B58" s="130">
        <v>55</v>
      </c>
      <c r="C58" s="137" t="s">
        <v>50</v>
      </c>
      <c r="D58" s="140" t="s">
        <v>205</v>
      </c>
      <c r="E58" s="131">
        <v>250</v>
      </c>
      <c r="F58" s="132">
        <f t="shared" si="0"/>
        <v>39</v>
      </c>
      <c r="G58" s="132">
        <f>+G17</f>
        <v>289</v>
      </c>
      <c r="H58" s="132">
        <v>350</v>
      </c>
      <c r="I58" s="132">
        <f t="shared" si="2"/>
        <v>101</v>
      </c>
      <c r="J58" s="135">
        <f t="shared" si="3"/>
        <v>-1.02E-4</v>
      </c>
      <c r="K58" s="136">
        <f>+K17</f>
        <v>-0.01</v>
      </c>
      <c r="L58" s="134">
        <v>4</v>
      </c>
      <c r="M58" s="165">
        <f t="shared" si="1"/>
        <v>-0.48</v>
      </c>
    </row>
    <row r="59" spans="1:13" s="129" customFormat="1">
      <c r="A59" s="322">
        <f t="shared" si="5"/>
        <v>53</v>
      </c>
      <c r="B59" s="137">
        <v>57</v>
      </c>
      <c r="C59" s="137" t="s">
        <v>51</v>
      </c>
      <c r="D59" s="138" t="s">
        <v>52</v>
      </c>
      <c r="E59" s="141" t="s">
        <v>206</v>
      </c>
      <c r="F59" s="132">
        <f>+'As-Delivered Sales &amp; Transport'!D36</f>
        <v>4947000</v>
      </c>
      <c r="G59" s="134"/>
      <c r="H59" s="142" t="s">
        <v>207</v>
      </c>
      <c r="I59" s="134">
        <f>+F59/0.245</f>
        <v>20191836.734693877</v>
      </c>
      <c r="J59" s="135">
        <f t="shared" si="3"/>
        <v>-1.02E-4</v>
      </c>
      <c r="K59" s="143">
        <f>ROUND(+J$59*0.245,5)</f>
        <v>-2.0000000000000002E-5</v>
      </c>
      <c r="L59" s="186">
        <v>0</v>
      </c>
      <c r="M59" s="165">
        <f>+K59*I59</f>
        <v>-403.83673469387759</v>
      </c>
    </row>
    <row r="60" spans="1:13" s="129" customFormat="1">
      <c r="A60" s="322">
        <f t="shared" si="5"/>
        <v>54</v>
      </c>
      <c r="B60" s="130">
        <v>58</v>
      </c>
      <c r="C60" s="137" t="s">
        <v>54</v>
      </c>
      <c r="D60" s="140" t="s">
        <v>208</v>
      </c>
      <c r="E60" s="131">
        <v>70</v>
      </c>
      <c r="F60" s="132">
        <f t="shared" ref="F60:F76" si="11">+G60-E60</f>
        <v>13</v>
      </c>
      <c r="G60" s="132">
        <f t="shared" ref="G60:G65" si="12">+G52</f>
        <v>83</v>
      </c>
      <c r="H60" s="132">
        <v>350</v>
      </c>
      <c r="I60" s="132">
        <f t="shared" ref="I60:I76" si="13">ROUND(+G60*H60/1000,0)</f>
        <v>29</v>
      </c>
      <c r="J60" s="135">
        <f t="shared" si="3"/>
        <v>-1.02E-4</v>
      </c>
      <c r="K60" s="136">
        <f>+K21</f>
        <v>0</v>
      </c>
      <c r="L60" s="134">
        <v>62</v>
      </c>
      <c r="M60" s="165">
        <f t="shared" ref="M60:M123" si="14">+L60*K60*12</f>
        <v>0</v>
      </c>
    </row>
    <row r="61" spans="1:13" s="129" customFormat="1">
      <c r="A61" s="322">
        <f t="shared" si="5"/>
        <v>55</v>
      </c>
      <c r="B61" s="130">
        <v>58</v>
      </c>
      <c r="C61" s="137" t="s">
        <v>54</v>
      </c>
      <c r="D61" s="140" t="s">
        <v>208</v>
      </c>
      <c r="E61" s="131">
        <v>100</v>
      </c>
      <c r="F61" s="132">
        <f t="shared" si="11"/>
        <v>17</v>
      </c>
      <c r="G61" s="132">
        <f t="shared" si="12"/>
        <v>117</v>
      </c>
      <c r="H61" s="132">
        <v>350</v>
      </c>
      <c r="I61" s="132">
        <f t="shared" si="13"/>
        <v>41</v>
      </c>
      <c r="J61" s="135">
        <f t="shared" si="3"/>
        <v>-1.02E-4</v>
      </c>
      <c r="K61" s="136">
        <f>+K22</f>
        <v>0</v>
      </c>
      <c r="L61" s="134">
        <v>6</v>
      </c>
      <c r="M61" s="165">
        <f t="shared" si="14"/>
        <v>0</v>
      </c>
    </row>
    <row r="62" spans="1:13" s="129" customFormat="1">
      <c r="A62" s="322">
        <f t="shared" si="5"/>
        <v>56</v>
      </c>
      <c r="B62" s="130">
        <v>58</v>
      </c>
      <c r="C62" s="137" t="s">
        <v>54</v>
      </c>
      <c r="D62" s="140" t="s">
        <v>208</v>
      </c>
      <c r="E62" s="131">
        <v>150</v>
      </c>
      <c r="F62" s="132">
        <f t="shared" si="11"/>
        <v>21</v>
      </c>
      <c r="G62" s="132">
        <f t="shared" si="12"/>
        <v>171</v>
      </c>
      <c r="H62" s="132">
        <v>350</v>
      </c>
      <c r="I62" s="132">
        <f t="shared" si="13"/>
        <v>60</v>
      </c>
      <c r="J62" s="135">
        <f t="shared" si="3"/>
        <v>-1.02E-4</v>
      </c>
      <c r="K62" s="136">
        <f>+K23</f>
        <v>-0.01</v>
      </c>
      <c r="L62" s="134">
        <v>180</v>
      </c>
      <c r="M62" s="165">
        <f t="shared" si="14"/>
        <v>-21.6</v>
      </c>
    </row>
    <row r="63" spans="1:13" s="129" customFormat="1">
      <c r="A63" s="322">
        <f t="shared" si="5"/>
        <v>57</v>
      </c>
      <c r="B63" s="130">
        <v>58</v>
      </c>
      <c r="C63" s="137" t="s">
        <v>54</v>
      </c>
      <c r="D63" s="140" t="s">
        <v>208</v>
      </c>
      <c r="E63" s="131">
        <v>200</v>
      </c>
      <c r="F63" s="132">
        <f t="shared" si="11"/>
        <v>27</v>
      </c>
      <c r="G63" s="132">
        <f t="shared" si="12"/>
        <v>227</v>
      </c>
      <c r="H63" s="132">
        <v>350</v>
      </c>
      <c r="I63" s="132">
        <f t="shared" si="13"/>
        <v>79</v>
      </c>
      <c r="J63" s="135">
        <f t="shared" si="3"/>
        <v>-1.02E-4</v>
      </c>
      <c r="K63" s="136">
        <f>+K24</f>
        <v>-0.01</v>
      </c>
      <c r="L63" s="134">
        <v>330</v>
      </c>
      <c r="M63" s="165">
        <f t="shared" si="14"/>
        <v>-39.6</v>
      </c>
    </row>
    <row r="64" spans="1:13" s="129" customFormat="1">
      <c r="A64" s="322">
        <f t="shared" si="5"/>
        <v>58</v>
      </c>
      <c r="B64" s="130">
        <v>58</v>
      </c>
      <c r="C64" s="137" t="s">
        <v>54</v>
      </c>
      <c r="D64" s="140" t="s">
        <v>208</v>
      </c>
      <c r="E64" s="131">
        <v>250</v>
      </c>
      <c r="F64" s="132">
        <f t="shared" si="11"/>
        <v>31</v>
      </c>
      <c r="G64" s="132">
        <f t="shared" si="12"/>
        <v>281</v>
      </c>
      <c r="H64" s="132">
        <v>350</v>
      </c>
      <c r="I64" s="132">
        <f t="shared" si="13"/>
        <v>98</v>
      </c>
      <c r="J64" s="135">
        <f t="shared" si="3"/>
        <v>-1.02E-4</v>
      </c>
      <c r="K64" s="136">
        <f>+K25</f>
        <v>-0.01</v>
      </c>
      <c r="L64" s="134">
        <v>39</v>
      </c>
      <c r="M64" s="165">
        <f t="shared" si="14"/>
        <v>-4.68</v>
      </c>
    </row>
    <row r="65" spans="1:13" s="129" customFormat="1">
      <c r="A65" s="322">
        <f t="shared" si="5"/>
        <v>59</v>
      </c>
      <c r="B65" s="130">
        <v>58</v>
      </c>
      <c r="C65" s="137" t="s">
        <v>54</v>
      </c>
      <c r="D65" s="140" t="s">
        <v>208</v>
      </c>
      <c r="E65" s="131">
        <v>400</v>
      </c>
      <c r="F65" s="132">
        <f t="shared" si="11"/>
        <v>38</v>
      </c>
      <c r="G65" s="132">
        <f t="shared" si="12"/>
        <v>438</v>
      </c>
      <c r="H65" s="132">
        <v>350</v>
      </c>
      <c r="I65" s="132">
        <f t="shared" si="13"/>
        <v>153</v>
      </c>
      <c r="J65" s="135">
        <f t="shared" si="3"/>
        <v>-1.02E-4</v>
      </c>
      <c r="K65" s="136">
        <f>+K27</f>
        <v>-0.02</v>
      </c>
      <c r="L65" s="134">
        <v>415</v>
      </c>
      <c r="M65" s="165">
        <f t="shared" si="14"/>
        <v>-99.600000000000009</v>
      </c>
    </row>
    <row r="66" spans="1:13" s="129" customFormat="1">
      <c r="A66" s="322">
        <f t="shared" si="5"/>
        <v>60</v>
      </c>
      <c r="B66" s="130">
        <v>58</v>
      </c>
      <c r="C66" s="137" t="s">
        <v>54</v>
      </c>
      <c r="D66" s="140" t="s">
        <v>209</v>
      </c>
      <c r="E66" s="131">
        <v>175</v>
      </c>
      <c r="F66" s="132">
        <f t="shared" si="11"/>
        <v>36</v>
      </c>
      <c r="G66" s="132">
        <f>+G16</f>
        <v>211</v>
      </c>
      <c r="H66" s="132">
        <v>350</v>
      </c>
      <c r="I66" s="132">
        <f t="shared" si="13"/>
        <v>74</v>
      </c>
      <c r="J66" s="135">
        <f t="shared" si="3"/>
        <v>-1.02E-4</v>
      </c>
      <c r="K66" s="136">
        <f>+K16</f>
        <v>-0.01</v>
      </c>
      <c r="L66" s="134">
        <v>2</v>
      </c>
      <c r="M66" s="165">
        <f t="shared" si="14"/>
        <v>-0.24</v>
      </c>
    </row>
    <row r="67" spans="1:13" s="129" customFormat="1">
      <c r="A67" s="322">
        <f t="shared" si="5"/>
        <v>61</v>
      </c>
      <c r="B67" s="130">
        <v>58</v>
      </c>
      <c r="C67" s="137" t="s">
        <v>54</v>
      </c>
      <c r="D67" s="140" t="s">
        <v>209</v>
      </c>
      <c r="E67" s="131">
        <v>250</v>
      </c>
      <c r="F67" s="132">
        <f t="shared" si="11"/>
        <v>39</v>
      </c>
      <c r="G67" s="132">
        <f>+G17</f>
        <v>289</v>
      </c>
      <c r="H67" s="132">
        <v>350</v>
      </c>
      <c r="I67" s="132">
        <f t="shared" si="13"/>
        <v>101</v>
      </c>
      <c r="J67" s="135">
        <f t="shared" si="3"/>
        <v>-1.02E-4</v>
      </c>
      <c r="K67" s="136">
        <f>+K17</f>
        <v>-0.01</v>
      </c>
      <c r="L67" s="134">
        <v>18</v>
      </c>
      <c r="M67" s="165">
        <f t="shared" si="14"/>
        <v>-2.16</v>
      </c>
    </row>
    <row r="68" spans="1:13" s="129" customFormat="1">
      <c r="A68" s="322">
        <f t="shared" si="5"/>
        <v>62</v>
      </c>
      <c r="B68" s="130">
        <v>58</v>
      </c>
      <c r="C68" s="137" t="s">
        <v>54</v>
      </c>
      <c r="D68" s="140" t="s">
        <v>209</v>
      </c>
      <c r="E68" s="131">
        <v>400</v>
      </c>
      <c r="F68" s="132">
        <f t="shared" si="11"/>
        <v>52</v>
      </c>
      <c r="G68" s="132">
        <f>+G18</f>
        <v>452</v>
      </c>
      <c r="H68" s="132">
        <v>350</v>
      </c>
      <c r="I68" s="132">
        <f t="shared" si="13"/>
        <v>158</v>
      </c>
      <c r="J68" s="135">
        <f t="shared" si="3"/>
        <v>-1.02E-4</v>
      </c>
      <c r="K68" s="136">
        <f>+K18</f>
        <v>-0.02</v>
      </c>
      <c r="L68" s="134">
        <v>87</v>
      </c>
      <c r="M68" s="165">
        <f t="shared" si="14"/>
        <v>-20.88</v>
      </c>
    </row>
    <row r="69" spans="1:13" s="129" customFormat="1">
      <c r="A69" s="322">
        <f t="shared" si="5"/>
        <v>63</v>
      </c>
      <c r="B69" s="130">
        <v>58</v>
      </c>
      <c r="C69" s="137" t="s">
        <v>54</v>
      </c>
      <c r="D69" s="140" t="s">
        <v>209</v>
      </c>
      <c r="E69" s="131">
        <v>1000</v>
      </c>
      <c r="F69" s="132">
        <f t="shared" si="11"/>
        <v>80</v>
      </c>
      <c r="G69" s="132">
        <f>+G19</f>
        <v>1080</v>
      </c>
      <c r="H69" s="132">
        <v>350</v>
      </c>
      <c r="I69" s="132">
        <f t="shared" si="13"/>
        <v>378</v>
      </c>
      <c r="J69" s="135">
        <f t="shared" si="3"/>
        <v>-1.02E-4</v>
      </c>
      <c r="K69" s="136">
        <f>+K19</f>
        <v>-0.04</v>
      </c>
      <c r="L69" s="134">
        <v>115</v>
      </c>
      <c r="M69" s="165">
        <f t="shared" si="14"/>
        <v>-55.2</v>
      </c>
    </row>
    <row r="70" spans="1:13" s="129" customFormat="1">
      <c r="A70" s="322">
        <f t="shared" si="5"/>
        <v>64</v>
      </c>
      <c r="B70" s="130">
        <v>58</v>
      </c>
      <c r="C70" s="137" t="s">
        <v>54</v>
      </c>
      <c r="D70" s="145" t="s">
        <v>210</v>
      </c>
      <c r="E70" s="131">
        <v>100</v>
      </c>
      <c r="F70" s="132">
        <f t="shared" si="11"/>
        <v>17</v>
      </c>
      <c r="G70" s="132">
        <f>+G61</f>
        <v>117</v>
      </c>
      <c r="H70" s="132">
        <v>350</v>
      </c>
      <c r="I70" s="132">
        <f t="shared" si="13"/>
        <v>41</v>
      </c>
      <c r="J70" s="135">
        <f t="shared" si="3"/>
        <v>-1.02E-4</v>
      </c>
      <c r="K70" s="136">
        <f>+K22</f>
        <v>0</v>
      </c>
      <c r="L70" s="134">
        <v>1</v>
      </c>
      <c r="M70" s="165">
        <f t="shared" si="14"/>
        <v>0</v>
      </c>
    </row>
    <row r="71" spans="1:13" s="129" customFormat="1">
      <c r="A71" s="322">
        <f t="shared" si="5"/>
        <v>65</v>
      </c>
      <c r="B71" s="130">
        <v>58</v>
      </c>
      <c r="C71" s="137" t="s">
        <v>54</v>
      </c>
      <c r="D71" s="145" t="s">
        <v>210</v>
      </c>
      <c r="E71" s="131">
        <v>150</v>
      </c>
      <c r="F71" s="132">
        <f t="shared" si="11"/>
        <v>21</v>
      </c>
      <c r="G71" s="132">
        <f>+G62</f>
        <v>171</v>
      </c>
      <c r="H71" s="132">
        <v>350</v>
      </c>
      <c r="I71" s="132">
        <f t="shared" si="13"/>
        <v>60</v>
      </c>
      <c r="J71" s="135">
        <f t="shared" si="3"/>
        <v>-1.02E-4</v>
      </c>
      <c r="K71" s="136">
        <f>+K23</f>
        <v>-0.01</v>
      </c>
      <c r="L71" s="134">
        <v>29</v>
      </c>
      <c r="M71" s="165">
        <f t="shared" si="14"/>
        <v>-3.4799999999999995</v>
      </c>
    </row>
    <row r="72" spans="1:13" s="129" customFormat="1">
      <c r="A72" s="322">
        <f t="shared" si="5"/>
        <v>66</v>
      </c>
      <c r="B72" s="130">
        <v>58</v>
      </c>
      <c r="C72" s="137" t="s">
        <v>54</v>
      </c>
      <c r="D72" s="145" t="s">
        <v>210</v>
      </c>
      <c r="E72" s="131">
        <v>200</v>
      </c>
      <c r="F72" s="132">
        <f t="shared" si="11"/>
        <v>27</v>
      </c>
      <c r="G72" s="132">
        <f>+G63</f>
        <v>227</v>
      </c>
      <c r="H72" s="132">
        <v>350</v>
      </c>
      <c r="I72" s="132">
        <f t="shared" si="13"/>
        <v>79</v>
      </c>
      <c r="J72" s="135">
        <f t="shared" ref="J72:J135" si="15">+$J$7</f>
        <v>-1.02E-4</v>
      </c>
      <c r="K72" s="136">
        <f>+K24</f>
        <v>-0.01</v>
      </c>
      <c r="L72" s="134">
        <v>13</v>
      </c>
      <c r="M72" s="165">
        <f t="shared" si="14"/>
        <v>-1.56</v>
      </c>
    </row>
    <row r="73" spans="1:13" s="129" customFormat="1">
      <c r="A73" s="322">
        <f t="shared" ref="A73:A136" si="16">+A72+1</f>
        <v>67</v>
      </c>
      <c r="B73" s="130">
        <v>58</v>
      </c>
      <c r="C73" s="137" t="s">
        <v>54</v>
      </c>
      <c r="D73" s="145" t="s">
        <v>210</v>
      </c>
      <c r="E73" s="131">
        <v>250</v>
      </c>
      <c r="F73" s="132">
        <f t="shared" si="11"/>
        <v>31</v>
      </c>
      <c r="G73" s="132">
        <f>+G64</f>
        <v>281</v>
      </c>
      <c r="H73" s="132">
        <v>350</v>
      </c>
      <c r="I73" s="132">
        <f t="shared" si="13"/>
        <v>98</v>
      </c>
      <c r="J73" s="135">
        <f t="shared" si="15"/>
        <v>-1.02E-4</v>
      </c>
      <c r="K73" s="136">
        <f>+K25</f>
        <v>-0.01</v>
      </c>
      <c r="L73" s="134">
        <v>33</v>
      </c>
      <c r="M73" s="165">
        <f t="shared" si="14"/>
        <v>-3.96</v>
      </c>
    </row>
    <row r="74" spans="1:13" s="129" customFormat="1">
      <c r="A74" s="322">
        <f t="shared" si="16"/>
        <v>68</v>
      </c>
      <c r="B74" s="130">
        <v>58</v>
      </c>
      <c r="C74" s="137" t="s">
        <v>54</v>
      </c>
      <c r="D74" s="145" t="s">
        <v>210</v>
      </c>
      <c r="E74" s="131">
        <v>400</v>
      </c>
      <c r="F74" s="132">
        <f t="shared" si="11"/>
        <v>38</v>
      </c>
      <c r="G74" s="132">
        <f>+G65</f>
        <v>438</v>
      </c>
      <c r="H74" s="132">
        <v>350</v>
      </c>
      <c r="I74" s="132">
        <f t="shared" si="13"/>
        <v>153</v>
      </c>
      <c r="J74" s="135">
        <f t="shared" si="15"/>
        <v>-1.02E-4</v>
      </c>
      <c r="K74" s="136">
        <f>+K27</f>
        <v>-0.02</v>
      </c>
      <c r="L74" s="134">
        <v>84</v>
      </c>
      <c r="M74" s="165">
        <f t="shared" si="14"/>
        <v>-20.16</v>
      </c>
    </row>
    <row r="75" spans="1:13" s="129" customFormat="1">
      <c r="A75" s="322">
        <f t="shared" si="16"/>
        <v>69</v>
      </c>
      <c r="B75" s="130">
        <v>58</v>
      </c>
      <c r="C75" s="137" t="s">
        <v>54</v>
      </c>
      <c r="D75" s="140" t="s">
        <v>211</v>
      </c>
      <c r="E75" s="131">
        <v>250</v>
      </c>
      <c r="F75" s="132">
        <f t="shared" si="11"/>
        <v>39</v>
      </c>
      <c r="G75" s="132">
        <f>+G67</f>
        <v>289</v>
      </c>
      <c r="H75" s="132">
        <v>350</v>
      </c>
      <c r="I75" s="132">
        <f t="shared" si="13"/>
        <v>101</v>
      </c>
      <c r="J75" s="135">
        <f t="shared" si="15"/>
        <v>-1.02E-4</v>
      </c>
      <c r="K75" s="136">
        <f>+K17</f>
        <v>-0.01</v>
      </c>
      <c r="L75" s="134">
        <v>12</v>
      </c>
      <c r="M75" s="165">
        <f t="shared" si="14"/>
        <v>-1.44</v>
      </c>
    </row>
    <row r="76" spans="1:13" s="129" customFormat="1">
      <c r="A76" s="322">
        <f t="shared" si="16"/>
        <v>70</v>
      </c>
      <c r="B76" s="130">
        <v>58</v>
      </c>
      <c r="C76" s="137" t="s">
        <v>54</v>
      </c>
      <c r="D76" s="140" t="s">
        <v>211</v>
      </c>
      <c r="E76" s="131">
        <v>400</v>
      </c>
      <c r="F76" s="132">
        <f t="shared" si="11"/>
        <v>52</v>
      </c>
      <c r="G76" s="132">
        <f>+G68</f>
        <v>452</v>
      </c>
      <c r="H76" s="132">
        <v>350</v>
      </c>
      <c r="I76" s="132">
        <f t="shared" si="13"/>
        <v>158</v>
      </c>
      <c r="J76" s="135">
        <f t="shared" si="15"/>
        <v>-1.02E-4</v>
      </c>
      <c r="K76" s="136">
        <f t="shared" ref="K76" si="17">+K18</f>
        <v>-0.02</v>
      </c>
      <c r="L76" s="134">
        <v>52</v>
      </c>
      <c r="M76" s="165">
        <f t="shared" si="14"/>
        <v>-12.48</v>
      </c>
    </row>
    <row r="77" spans="1:13" s="129" customFormat="1">
      <c r="A77" s="322">
        <f t="shared" si="16"/>
        <v>71</v>
      </c>
      <c r="B77" s="308" t="s">
        <v>392</v>
      </c>
      <c r="C77" s="137" t="s">
        <v>45</v>
      </c>
      <c r="D77" s="138" t="s">
        <v>124</v>
      </c>
      <c r="E77" s="146" t="s">
        <v>144</v>
      </c>
      <c r="F77" s="134">
        <v>32.5</v>
      </c>
      <c r="G77" s="134">
        <f>+F77</f>
        <v>32.5</v>
      </c>
      <c r="H77" s="134">
        <v>350</v>
      </c>
      <c r="I77" s="134">
        <f>ROUND(+G77*H77/1000,0)</f>
        <v>11</v>
      </c>
      <c r="J77" s="135">
        <f t="shared" si="15"/>
        <v>-1.02E-4</v>
      </c>
      <c r="K77" s="133">
        <f t="shared" ref="K77:K140" si="18">+$I77*J77</f>
        <v>-1.122E-3</v>
      </c>
      <c r="L77" s="134">
        <v>0</v>
      </c>
      <c r="M77" s="165">
        <f t="shared" si="14"/>
        <v>0</v>
      </c>
    </row>
    <row r="78" spans="1:13" s="129" customFormat="1">
      <c r="A78" s="322">
        <f t="shared" si="16"/>
        <v>72</v>
      </c>
      <c r="B78" s="308" t="s">
        <v>392</v>
      </c>
      <c r="C78" s="137" t="s">
        <v>45</v>
      </c>
      <c r="D78" s="138" t="s">
        <v>124</v>
      </c>
      <c r="E78" s="146" t="s">
        <v>145</v>
      </c>
      <c r="F78" s="134">
        <v>37.5</v>
      </c>
      <c r="G78" s="134">
        <f t="shared" ref="G78:G130" si="19">+F78</f>
        <v>37.5</v>
      </c>
      <c r="H78" s="134">
        <v>350</v>
      </c>
      <c r="I78" s="134">
        <f t="shared" ref="I78:I130" si="20">ROUND(+G78*H78/1000,0)</f>
        <v>13</v>
      </c>
      <c r="J78" s="135">
        <f t="shared" si="15"/>
        <v>-1.02E-4</v>
      </c>
      <c r="K78" s="133">
        <f t="shared" si="18"/>
        <v>-1.3259999999999999E-3</v>
      </c>
      <c r="L78" s="134">
        <v>15</v>
      </c>
      <c r="M78" s="165">
        <f t="shared" si="14"/>
        <v>-0.23867999999999998</v>
      </c>
    </row>
    <row r="79" spans="1:13" s="129" customFormat="1">
      <c r="A79" s="322">
        <f t="shared" si="16"/>
        <v>73</v>
      </c>
      <c r="B79" s="308" t="s">
        <v>392</v>
      </c>
      <c r="C79" s="137" t="s">
        <v>45</v>
      </c>
      <c r="D79" s="138" t="s">
        <v>124</v>
      </c>
      <c r="E79" s="146" t="s">
        <v>146</v>
      </c>
      <c r="F79" s="134">
        <v>42.5</v>
      </c>
      <c r="G79" s="134">
        <f t="shared" si="19"/>
        <v>42.5</v>
      </c>
      <c r="H79" s="134">
        <v>350</v>
      </c>
      <c r="I79" s="134">
        <f t="shared" si="20"/>
        <v>15</v>
      </c>
      <c r="J79" s="135">
        <f t="shared" si="15"/>
        <v>-1.02E-4</v>
      </c>
      <c r="K79" s="133">
        <f t="shared" si="18"/>
        <v>-1.5299999999999999E-3</v>
      </c>
      <c r="L79" s="134">
        <v>248</v>
      </c>
      <c r="M79" s="165">
        <f t="shared" si="14"/>
        <v>-4.55328</v>
      </c>
    </row>
    <row r="80" spans="1:13" s="129" customFormat="1">
      <c r="A80" s="322">
        <f t="shared" si="16"/>
        <v>74</v>
      </c>
      <c r="B80" s="308" t="s">
        <v>392</v>
      </c>
      <c r="C80" s="137" t="s">
        <v>45</v>
      </c>
      <c r="D80" s="138" t="s">
        <v>124</v>
      </c>
      <c r="E80" s="146" t="s">
        <v>147</v>
      </c>
      <c r="F80" s="134">
        <v>47.5</v>
      </c>
      <c r="G80" s="134">
        <f t="shared" si="19"/>
        <v>47.5</v>
      </c>
      <c r="H80" s="134">
        <v>350</v>
      </c>
      <c r="I80" s="134">
        <f t="shared" si="20"/>
        <v>17</v>
      </c>
      <c r="J80" s="135">
        <f t="shared" si="15"/>
        <v>-1.02E-4</v>
      </c>
      <c r="K80" s="133">
        <f t="shared" si="18"/>
        <v>-1.7340000000000001E-3</v>
      </c>
      <c r="L80" s="134">
        <v>1</v>
      </c>
      <c r="M80" s="165">
        <f t="shared" si="14"/>
        <v>-2.0808E-2</v>
      </c>
    </row>
    <row r="81" spans="1:13" s="129" customFormat="1">
      <c r="A81" s="322">
        <f t="shared" si="16"/>
        <v>75</v>
      </c>
      <c r="B81" s="308" t="s">
        <v>392</v>
      </c>
      <c r="C81" s="137" t="s">
        <v>45</v>
      </c>
      <c r="D81" s="138" t="s">
        <v>124</v>
      </c>
      <c r="E81" s="146" t="s">
        <v>148</v>
      </c>
      <c r="F81" s="134">
        <v>52.5</v>
      </c>
      <c r="G81" s="134">
        <f t="shared" si="19"/>
        <v>52.5</v>
      </c>
      <c r="H81" s="134">
        <v>350</v>
      </c>
      <c r="I81" s="134">
        <f t="shared" si="20"/>
        <v>18</v>
      </c>
      <c r="J81" s="135">
        <f t="shared" si="15"/>
        <v>-1.02E-4</v>
      </c>
      <c r="K81" s="133">
        <f t="shared" si="18"/>
        <v>-1.836E-3</v>
      </c>
      <c r="L81" s="134">
        <v>1547</v>
      </c>
      <c r="M81" s="165">
        <f t="shared" si="14"/>
        <v>-34.083503999999998</v>
      </c>
    </row>
    <row r="82" spans="1:13" s="129" customFormat="1">
      <c r="A82" s="322">
        <f t="shared" si="16"/>
        <v>76</v>
      </c>
      <c r="B82" s="308" t="s">
        <v>392</v>
      </c>
      <c r="C82" s="137" t="s">
        <v>45</v>
      </c>
      <c r="D82" s="138" t="s">
        <v>124</v>
      </c>
      <c r="E82" s="146" t="s">
        <v>149</v>
      </c>
      <c r="F82" s="134">
        <v>57.5</v>
      </c>
      <c r="G82" s="134">
        <f t="shared" si="19"/>
        <v>57.5</v>
      </c>
      <c r="H82" s="134">
        <v>350</v>
      </c>
      <c r="I82" s="134">
        <f t="shared" si="20"/>
        <v>20</v>
      </c>
      <c r="J82" s="135">
        <f t="shared" si="15"/>
        <v>-1.02E-4</v>
      </c>
      <c r="K82" s="133">
        <f t="shared" si="18"/>
        <v>-2.0400000000000001E-3</v>
      </c>
      <c r="L82" s="134">
        <v>23</v>
      </c>
      <c r="M82" s="165">
        <f t="shared" si="14"/>
        <v>-0.56303999999999998</v>
      </c>
    </row>
    <row r="83" spans="1:13" s="129" customFormat="1">
      <c r="A83" s="322">
        <f t="shared" si="16"/>
        <v>77</v>
      </c>
      <c r="B83" s="308" t="s">
        <v>392</v>
      </c>
      <c r="C83" s="137" t="s">
        <v>45</v>
      </c>
      <c r="D83" s="138" t="s">
        <v>124</v>
      </c>
      <c r="E83" s="146" t="s">
        <v>150</v>
      </c>
      <c r="F83" s="134">
        <v>62.5</v>
      </c>
      <c r="G83" s="134">
        <f t="shared" si="19"/>
        <v>62.5</v>
      </c>
      <c r="H83" s="134">
        <v>350</v>
      </c>
      <c r="I83" s="134">
        <f t="shared" si="20"/>
        <v>22</v>
      </c>
      <c r="J83" s="135">
        <f t="shared" si="15"/>
        <v>-1.02E-4</v>
      </c>
      <c r="K83" s="133">
        <f t="shared" si="18"/>
        <v>-2.2439999999999999E-3</v>
      </c>
      <c r="L83" s="134">
        <v>22</v>
      </c>
      <c r="M83" s="165">
        <f t="shared" si="14"/>
        <v>-0.59241599999999994</v>
      </c>
    </row>
    <row r="84" spans="1:13" s="129" customFormat="1">
      <c r="A84" s="322">
        <f t="shared" si="16"/>
        <v>78</v>
      </c>
      <c r="B84" s="308" t="s">
        <v>392</v>
      </c>
      <c r="C84" s="137" t="s">
        <v>45</v>
      </c>
      <c r="D84" s="138" t="s">
        <v>124</v>
      </c>
      <c r="E84" s="146" t="s">
        <v>151</v>
      </c>
      <c r="F84" s="134">
        <v>67.5</v>
      </c>
      <c r="G84" s="134">
        <f t="shared" si="19"/>
        <v>67.5</v>
      </c>
      <c r="H84" s="134">
        <v>350</v>
      </c>
      <c r="I84" s="134">
        <f t="shared" si="20"/>
        <v>24</v>
      </c>
      <c r="J84" s="135">
        <f t="shared" si="15"/>
        <v>-1.02E-4</v>
      </c>
      <c r="K84" s="133">
        <f t="shared" si="18"/>
        <v>-2.4480000000000001E-3</v>
      </c>
      <c r="L84" s="134">
        <v>2</v>
      </c>
      <c r="M84" s="165">
        <f t="shared" si="14"/>
        <v>-5.8751999999999999E-2</v>
      </c>
    </row>
    <row r="85" spans="1:13" s="129" customFormat="1">
      <c r="A85" s="322">
        <f t="shared" si="16"/>
        <v>79</v>
      </c>
      <c r="B85" s="308" t="s">
        <v>392</v>
      </c>
      <c r="C85" s="137" t="s">
        <v>45</v>
      </c>
      <c r="D85" s="138" t="s">
        <v>124</v>
      </c>
      <c r="E85" s="146" t="s">
        <v>152</v>
      </c>
      <c r="F85" s="134">
        <v>72.5</v>
      </c>
      <c r="G85" s="134">
        <f t="shared" si="19"/>
        <v>72.5</v>
      </c>
      <c r="H85" s="134">
        <v>350</v>
      </c>
      <c r="I85" s="134">
        <f t="shared" si="20"/>
        <v>25</v>
      </c>
      <c r="J85" s="135">
        <f t="shared" si="15"/>
        <v>-1.02E-4</v>
      </c>
      <c r="K85" s="133">
        <f t="shared" si="18"/>
        <v>-2.5500000000000002E-3</v>
      </c>
      <c r="L85" s="134">
        <v>24</v>
      </c>
      <c r="M85" s="165">
        <f t="shared" si="14"/>
        <v>-0.73440000000000005</v>
      </c>
    </row>
    <row r="86" spans="1:13" s="129" customFormat="1">
      <c r="A86" s="322">
        <f t="shared" si="16"/>
        <v>80</v>
      </c>
      <c r="B86" s="308" t="s">
        <v>392</v>
      </c>
      <c r="C86" s="137" t="s">
        <v>45</v>
      </c>
      <c r="D86" s="138" t="s">
        <v>124</v>
      </c>
      <c r="E86" s="146" t="s">
        <v>153</v>
      </c>
      <c r="F86" s="134">
        <v>77.5</v>
      </c>
      <c r="G86" s="134">
        <f t="shared" si="19"/>
        <v>77.5</v>
      </c>
      <c r="H86" s="134">
        <v>350</v>
      </c>
      <c r="I86" s="134">
        <f t="shared" si="20"/>
        <v>27</v>
      </c>
      <c r="J86" s="135">
        <f t="shared" si="15"/>
        <v>-1.02E-4</v>
      </c>
      <c r="K86" s="133">
        <f t="shared" si="18"/>
        <v>-2.7539999999999999E-3</v>
      </c>
      <c r="L86" s="134">
        <v>7</v>
      </c>
      <c r="M86" s="165">
        <f t="shared" si="14"/>
        <v>-0.23133599999999999</v>
      </c>
    </row>
    <row r="87" spans="1:13" s="129" customFormat="1">
      <c r="A87" s="322">
        <f t="shared" si="16"/>
        <v>81</v>
      </c>
      <c r="B87" s="308" t="s">
        <v>392</v>
      </c>
      <c r="C87" s="137" t="s">
        <v>45</v>
      </c>
      <c r="D87" s="138" t="s">
        <v>124</v>
      </c>
      <c r="E87" s="146" t="s">
        <v>154</v>
      </c>
      <c r="F87" s="134">
        <v>82.5</v>
      </c>
      <c r="G87" s="134">
        <f t="shared" si="19"/>
        <v>82.5</v>
      </c>
      <c r="H87" s="134">
        <v>350</v>
      </c>
      <c r="I87" s="134">
        <f t="shared" si="20"/>
        <v>29</v>
      </c>
      <c r="J87" s="135">
        <f t="shared" si="15"/>
        <v>-1.02E-4</v>
      </c>
      <c r="K87" s="133">
        <f t="shared" si="18"/>
        <v>-2.9580000000000001E-3</v>
      </c>
      <c r="L87" s="134">
        <v>0</v>
      </c>
      <c r="M87" s="165">
        <f t="shared" si="14"/>
        <v>0</v>
      </c>
    </row>
    <row r="88" spans="1:13" s="129" customFormat="1">
      <c r="A88" s="322">
        <f t="shared" si="16"/>
        <v>82</v>
      </c>
      <c r="B88" s="308" t="s">
        <v>392</v>
      </c>
      <c r="C88" s="137" t="s">
        <v>45</v>
      </c>
      <c r="D88" s="138" t="s">
        <v>124</v>
      </c>
      <c r="E88" s="146" t="s">
        <v>155</v>
      </c>
      <c r="F88" s="134">
        <v>87.5</v>
      </c>
      <c r="G88" s="134">
        <f t="shared" si="19"/>
        <v>87.5</v>
      </c>
      <c r="H88" s="134">
        <v>350</v>
      </c>
      <c r="I88" s="134">
        <f t="shared" si="20"/>
        <v>31</v>
      </c>
      <c r="J88" s="135">
        <f t="shared" si="15"/>
        <v>-1.02E-4</v>
      </c>
      <c r="K88" s="133">
        <f t="shared" si="18"/>
        <v>-3.1619999999999999E-3</v>
      </c>
      <c r="L88" s="134">
        <v>23</v>
      </c>
      <c r="M88" s="165">
        <f t="shared" si="14"/>
        <v>-0.87271199999999993</v>
      </c>
    </row>
    <row r="89" spans="1:13" s="129" customFormat="1">
      <c r="A89" s="322">
        <f t="shared" si="16"/>
        <v>83</v>
      </c>
      <c r="B89" s="308" t="s">
        <v>392</v>
      </c>
      <c r="C89" s="137" t="s">
        <v>45</v>
      </c>
      <c r="D89" s="138" t="s">
        <v>124</v>
      </c>
      <c r="E89" s="146" t="s">
        <v>156</v>
      </c>
      <c r="F89" s="134">
        <v>92.5</v>
      </c>
      <c r="G89" s="134">
        <f t="shared" si="19"/>
        <v>92.5</v>
      </c>
      <c r="H89" s="134">
        <v>350</v>
      </c>
      <c r="I89" s="134">
        <f t="shared" si="20"/>
        <v>32</v>
      </c>
      <c r="J89" s="135">
        <f t="shared" si="15"/>
        <v>-1.02E-4</v>
      </c>
      <c r="K89" s="133">
        <f t="shared" si="18"/>
        <v>-3.264E-3</v>
      </c>
      <c r="L89" s="134">
        <v>47</v>
      </c>
      <c r="M89" s="165">
        <f t="shared" si="14"/>
        <v>-1.8408959999999999</v>
      </c>
    </row>
    <row r="90" spans="1:13" s="129" customFormat="1">
      <c r="A90" s="322">
        <f t="shared" si="16"/>
        <v>84</v>
      </c>
      <c r="B90" s="308" t="s">
        <v>392</v>
      </c>
      <c r="C90" s="137" t="s">
        <v>45</v>
      </c>
      <c r="D90" s="138" t="s">
        <v>124</v>
      </c>
      <c r="E90" s="146" t="s">
        <v>157</v>
      </c>
      <c r="F90" s="134">
        <v>97.5</v>
      </c>
      <c r="G90" s="134">
        <f t="shared" si="19"/>
        <v>97.5</v>
      </c>
      <c r="H90" s="134">
        <v>350</v>
      </c>
      <c r="I90" s="134">
        <f t="shared" si="20"/>
        <v>34</v>
      </c>
      <c r="J90" s="135">
        <f t="shared" si="15"/>
        <v>-1.02E-4</v>
      </c>
      <c r="K90" s="133">
        <f t="shared" si="18"/>
        <v>-3.4680000000000002E-3</v>
      </c>
      <c r="L90" s="134">
        <v>113</v>
      </c>
      <c r="M90" s="165">
        <f t="shared" si="14"/>
        <v>-4.7026079999999997</v>
      </c>
    </row>
    <row r="91" spans="1:13" s="129" customFormat="1">
      <c r="A91" s="322">
        <f t="shared" si="16"/>
        <v>85</v>
      </c>
      <c r="B91" s="308" t="s">
        <v>392</v>
      </c>
      <c r="C91" s="137" t="s">
        <v>45</v>
      </c>
      <c r="D91" s="138" t="s">
        <v>124</v>
      </c>
      <c r="E91" s="146" t="s">
        <v>158</v>
      </c>
      <c r="F91" s="134">
        <v>102.5</v>
      </c>
      <c r="G91" s="134">
        <f t="shared" si="19"/>
        <v>102.5</v>
      </c>
      <c r="H91" s="134">
        <v>350</v>
      </c>
      <c r="I91" s="134">
        <f t="shared" si="20"/>
        <v>36</v>
      </c>
      <c r="J91" s="135">
        <f t="shared" si="15"/>
        <v>-1.02E-4</v>
      </c>
      <c r="K91" s="133">
        <f t="shared" si="18"/>
        <v>-3.6719999999999999E-3</v>
      </c>
      <c r="L91" s="134">
        <v>51</v>
      </c>
      <c r="M91" s="165">
        <f t="shared" si="14"/>
        <v>-2.2472639999999999</v>
      </c>
    </row>
    <row r="92" spans="1:13" s="129" customFormat="1">
      <c r="A92" s="322">
        <f t="shared" si="16"/>
        <v>86</v>
      </c>
      <c r="B92" s="308" t="s">
        <v>392</v>
      </c>
      <c r="C92" s="137" t="s">
        <v>45</v>
      </c>
      <c r="D92" s="138" t="s">
        <v>124</v>
      </c>
      <c r="E92" s="146" t="s">
        <v>159</v>
      </c>
      <c r="F92" s="134">
        <v>107.5</v>
      </c>
      <c r="G92" s="134">
        <f t="shared" si="19"/>
        <v>107.5</v>
      </c>
      <c r="H92" s="134">
        <v>350</v>
      </c>
      <c r="I92" s="134">
        <f t="shared" si="20"/>
        <v>38</v>
      </c>
      <c r="J92" s="135">
        <f t="shared" si="15"/>
        <v>-1.02E-4</v>
      </c>
      <c r="K92" s="133">
        <f t="shared" si="18"/>
        <v>-3.8760000000000001E-3</v>
      </c>
      <c r="L92" s="134">
        <v>1</v>
      </c>
      <c r="M92" s="165">
        <f t="shared" si="14"/>
        <v>-4.6511999999999998E-2</v>
      </c>
    </row>
    <row r="93" spans="1:13" s="129" customFormat="1">
      <c r="A93" s="322">
        <f t="shared" si="16"/>
        <v>87</v>
      </c>
      <c r="B93" s="308" t="s">
        <v>392</v>
      </c>
      <c r="C93" s="137" t="s">
        <v>45</v>
      </c>
      <c r="D93" s="138" t="s">
        <v>124</v>
      </c>
      <c r="E93" s="146" t="s">
        <v>160</v>
      </c>
      <c r="F93" s="134">
        <v>112.5</v>
      </c>
      <c r="G93" s="134">
        <f t="shared" si="19"/>
        <v>112.5</v>
      </c>
      <c r="H93" s="134">
        <v>350</v>
      </c>
      <c r="I93" s="134">
        <f t="shared" si="20"/>
        <v>39</v>
      </c>
      <c r="J93" s="135">
        <f t="shared" si="15"/>
        <v>-1.02E-4</v>
      </c>
      <c r="K93" s="133">
        <f t="shared" si="18"/>
        <v>-3.9779999999999998E-3</v>
      </c>
      <c r="L93" s="134">
        <v>0</v>
      </c>
      <c r="M93" s="165">
        <f t="shared" si="14"/>
        <v>0</v>
      </c>
    </row>
    <row r="94" spans="1:13" s="129" customFormat="1">
      <c r="A94" s="322">
        <f t="shared" si="16"/>
        <v>88</v>
      </c>
      <c r="B94" s="308" t="s">
        <v>392</v>
      </c>
      <c r="C94" s="137" t="s">
        <v>45</v>
      </c>
      <c r="D94" s="138" t="s">
        <v>124</v>
      </c>
      <c r="E94" s="146" t="s">
        <v>161</v>
      </c>
      <c r="F94" s="134">
        <v>117.5</v>
      </c>
      <c r="G94" s="134">
        <f t="shared" si="19"/>
        <v>117.5</v>
      </c>
      <c r="H94" s="134">
        <v>350</v>
      </c>
      <c r="I94" s="134">
        <f t="shared" si="20"/>
        <v>41</v>
      </c>
      <c r="J94" s="135">
        <f t="shared" si="15"/>
        <v>-1.02E-4</v>
      </c>
      <c r="K94" s="133">
        <f t="shared" si="18"/>
        <v>-4.182E-3</v>
      </c>
      <c r="L94" s="134">
        <v>1</v>
      </c>
      <c r="M94" s="165">
        <f t="shared" si="14"/>
        <v>-5.0183999999999999E-2</v>
      </c>
    </row>
    <row r="95" spans="1:13" s="129" customFormat="1">
      <c r="A95" s="322">
        <f t="shared" si="16"/>
        <v>89</v>
      </c>
      <c r="B95" s="308" t="s">
        <v>392</v>
      </c>
      <c r="C95" s="137" t="s">
        <v>45</v>
      </c>
      <c r="D95" s="138" t="s">
        <v>124</v>
      </c>
      <c r="E95" s="146" t="s">
        <v>162</v>
      </c>
      <c r="F95" s="134">
        <v>122.5</v>
      </c>
      <c r="G95" s="134">
        <f t="shared" si="19"/>
        <v>122.5</v>
      </c>
      <c r="H95" s="134">
        <v>350</v>
      </c>
      <c r="I95" s="134">
        <f t="shared" si="20"/>
        <v>43</v>
      </c>
      <c r="J95" s="135">
        <f t="shared" si="15"/>
        <v>-1.02E-4</v>
      </c>
      <c r="K95" s="133">
        <f t="shared" si="18"/>
        <v>-4.3860000000000001E-3</v>
      </c>
      <c r="L95" s="134">
        <v>0</v>
      </c>
      <c r="M95" s="165">
        <f t="shared" si="14"/>
        <v>0</v>
      </c>
    </row>
    <row r="96" spans="1:13" s="129" customFormat="1">
      <c r="A96" s="322">
        <f t="shared" si="16"/>
        <v>90</v>
      </c>
      <c r="B96" s="308" t="s">
        <v>392</v>
      </c>
      <c r="C96" s="137" t="s">
        <v>45</v>
      </c>
      <c r="D96" s="138" t="s">
        <v>124</v>
      </c>
      <c r="E96" s="146" t="s">
        <v>163</v>
      </c>
      <c r="F96" s="134">
        <v>127.5</v>
      </c>
      <c r="G96" s="134">
        <f t="shared" si="19"/>
        <v>127.5</v>
      </c>
      <c r="H96" s="134">
        <v>350</v>
      </c>
      <c r="I96" s="134">
        <f t="shared" si="20"/>
        <v>45</v>
      </c>
      <c r="J96" s="135">
        <f t="shared" si="15"/>
        <v>-1.02E-4</v>
      </c>
      <c r="K96" s="133">
        <f t="shared" si="18"/>
        <v>-4.5900000000000003E-3</v>
      </c>
      <c r="L96" s="134">
        <v>132</v>
      </c>
      <c r="M96" s="165">
        <f t="shared" si="14"/>
        <v>-7.2705600000000015</v>
      </c>
    </row>
    <row r="97" spans="1:13" s="129" customFormat="1">
      <c r="A97" s="322">
        <f t="shared" si="16"/>
        <v>91</v>
      </c>
      <c r="B97" s="308" t="s">
        <v>392</v>
      </c>
      <c r="C97" s="137" t="s">
        <v>45</v>
      </c>
      <c r="D97" s="138" t="s">
        <v>124</v>
      </c>
      <c r="E97" s="146" t="s">
        <v>164</v>
      </c>
      <c r="F97" s="134">
        <v>132.5</v>
      </c>
      <c r="G97" s="134">
        <f t="shared" si="19"/>
        <v>132.5</v>
      </c>
      <c r="H97" s="134">
        <v>350</v>
      </c>
      <c r="I97" s="134">
        <f t="shared" si="20"/>
        <v>46</v>
      </c>
      <c r="J97" s="135">
        <f t="shared" si="15"/>
        <v>-1.02E-4</v>
      </c>
      <c r="K97" s="133">
        <f t="shared" si="18"/>
        <v>-4.692E-3</v>
      </c>
      <c r="L97" s="134">
        <v>4</v>
      </c>
      <c r="M97" s="165">
        <f t="shared" si="14"/>
        <v>-0.225216</v>
      </c>
    </row>
    <row r="98" spans="1:13" s="129" customFormat="1">
      <c r="A98" s="322">
        <f t="shared" si="16"/>
        <v>92</v>
      </c>
      <c r="B98" s="308" t="s">
        <v>392</v>
      </c>
      <c r="C98" s="137" t="s">
        <v>45</v>
      </c>
      <c r="D98" s="138" t="s">
        <v>124</v>
      </c>
      <c r="E98" s="146" t="s">
        <v>165</v>
      </c>
      <c r="F98" s="134">
        <v>137.5</v>
      </c>
      <c r="G98" s="134">
        <f t="shared" si="19"/>
        <v>137.5</v>
      </c>
      <c r="H98" s="134">
        <v>350</v>
      </c>
      <c r="I98" s="134">
        <f t="shared" si="20"/>
        <v>48</v>
      </c>
      <c r="J98" s="135">
        <f t="shared" si="15"/>
        <v>-1.02E-4</v>
      </c>
      <c r="K98" s="133">
        <f t="shared" si="18"/>
        <v>-4.8960000000000002E-3</v>
      </c>
      <c r="L98" s="134">
        <v>145</v>
      </c>
      <c r="M98" s="165">
        <f t="shared" si="14"/>
        <v>-8.5190400000000004</v>
      </c>
    </row>
    <row r="99" spans="1:13" s="129" customFormat="1">
      <c r="A99" s="322">
        <f t="shared" si="16"/>
        <v>93</v>
      </c>
      <c r="B99" s="308" t="s">
        <v>392</v>
      </c>
      <c r="C99" s="137" t="s">
        <v>45</v>
      </c>
      <c r="D99" s="138" t="s">
        <v>124</v>
      </c>
      <c r="E99" s="146" t="s">
        <v>166</v>
      </c>
      <c r="F99" s="134">
        <v>142.5</v>
      </c>
      <c r="G99" s="134">
        <f t="shared" si="19"/>
        <v>142.5</v>
      </c>
      <c r="H99" s="134">
        <v>350</v>
      </c>
      <c r="I99" s="134">
        <f t="shared" si="20"/>
        <v>50</v>
      </c>
      <c r="J99" s="135">
        <f t="shared" si="15"/>
        <v>-1.02E-4</v>
      </c>
      <c r="K99" s="133">
        <f t="shared" si="18"/>
        <v>-5.1000000000000004E-3</v>
      </c>
      <c r="L99" s="134">
        <v>0</v>
      </c>
      <c r="M99" s="165">
        <f t="shared" si="14"/>
        <v>0</v>
      </c>
    </row>
    <row r="100" spans="1:13" s="129" customFormat="1">
      <c r="A100" s="322">
        <f t="shared" si="16"/>
        <v>94</v>
      </c>
      <c r="B100" s="308" t="s">
        <v>392</v>
      </c>
      <c r="C100" s="137" t="s">
        <v>45</v>
      </c>
      <c r="D100" s="138" t="s">
        <v>124</v>
      </c>
      <c r="E100" s="146" t="s">
        <v>167</v>
      </c>
      <c r="F100" s="134">
        <v>147.5</v>
      </c>
      <c r="G100" s="134">
        <f t="shared" si="19"/>
        <v>147.5</v>
      </c>
      <c r="H100" s="134">
        <v>350</v>
      </c>
      <c r="I100" s="134">
        <f t="shared" si="20"/>
        <v>52</v>
      </c>
      <c r="J100" s="135">
        <f t="shared" si="15"/>
        <v>-1.02E-4</v>
      </c>
      <c r="K100" s="133">
        <f t="shared" si="18"/>
        <v>-5.3039999999999997E-3</v>
      </c>
      <c r="L100" s="134">
        <v>0</v>
      </c>
      <c r="M100" s="165">
        <f t="shared" si="14"/>
        <v>0</v>
      </c>
    </row>
    <row r="101" spans="1:13" s="129" customFormat="1">
      <c r="A101" s="322">
        <f t="shared" si="16"/>
        <v>95</v>
      </c>
      <c r="B101" s="308" t="s">
        <v>392</v>
      </c>
      <c r="C101" s="137" t="s">
        <v>45</v>
      </c>
      <c r="D101" s="138" t="s">
        <v>124</v>
      </c>
      <c r="E101" s="146" t="s">
        <v>168</v>
      </c>
      <c r="F101" s="134">
        <v>152.5</v>
      </c>
      <c r="G101" s="134">
        <f t="shared" si="19"/>
        <v>152.5</v>
      </c>
      <c r="H101" s="134">
        <v>350</v>
      </c>
      <c r="I101" s="134">
        <f t="shared" si="20"/>
        <v>53</v>
      </c>
      <c r="J101" s="135">
        <f t="shared" si="15"/>
        <v>-1.02E-4</v>
      </c>
      <c r="K101" s="133">
        <f t="shared" si="18"/>
        <v>-5.4060000000000002E-3</v>
      </c>
      <c r="L101" s="134">
        <v>0</v>
      </c>
      <c r="M101" s="165">
        <f t="shared" si="14"/>
        <v>0</v>
      </c>
    </row>
    <row r="102" spans="1:13" s="129" customFormat="1">
      <c r="A102" s="322">
        <f t="shared" si="16"/>
        <v>96</v>
      </c>
      <c r="B102" s="308" t="s">
        <v>392</v>
      </c>
      <c r="C102" s="137" t="s">
        <v>45</v>
      </c>
      <c r="D102" s="138" t="s">
        <v>124</v>
      </c>
      <c r="E102" s="146" t="s">
        <v>169</v>
      </c>
      <c r="F102" s="134">
        <v>157.5</v>
      </c>
      <c r="G102" s="134">
        <f t="shared" si="19"/>
        <v>157.5</v>
      </c>
      <c r="H102" s="134">
        <v>350</v>
      </c>
      <c r="I102" s="134">
        <f t="shared" si="20"/>
        <v>55</v>
      </c>
      <c r="J102" s="135">
        <f t="shared" si="15"/>
        <v>-1.02E-4</v>
      </c>
      <c r="K102" s="133">
        <f t="shared" si="18"/>
        <v>-5.6099999999999995E-3</v>
      </c>
      <c r="L102" s="134">
        <v>0</v>
      </c>
      <c r="M102" s="165">
        <f t="shared" si="14"/>
        <v>0</v>
      </c>
    </row>
    <row r="103" spans="1:13" s="129" customFormat="1">
      <c r="A103" s="322">
        <f t="shared" si="16"/>
        <v>97</v>
      </c>
      <c r="B103" s="308" t="s">
        <v>392</v>
      </c>
      <c r="C103" s="137" t="s">
        <v>45</v>
      </c>
      <c r="D103" s="138" t="s">
        <v>124</v>
      </c>
      <c r="E103" s="146" t="s">
        <v>170</v>
      </c>
      <c r="F103" s="134">
        <v>162.5</v>
      </c>
      <c r="G103" s="134">
        <f t="shared" si="19"/>
        <v>162.5</v>
      </c>
      <c r="H103" s="134">
        <v>350</v>
      </c>
      <c r="I103" s="134">
        <f t="shared" si="20"/>
        <v>57</v>
      </c>
      <c r="J103" s="135">
        <f t="shared" si="15"/>
        <v>-1.02E-4</v>
      </c>
      <c r="K103" s="133">
        <f t="shared" si="18"/>
        <v>-5.8139999999999997E-3</v>
      </c>
      <c r="L103" s="134">
        <v>0</v>
      </c>
      <c r="M103" s="165">
        <f t="shared" si="14"/>
        <v>0</v>
      </c>
    </row>
    <row r="104" spans="1:13" s="129" customFormat="1">
      <c r="A104" s="322">
        <f t="shared" si="16"/>
        <v>98</v>
      </c>
      <c r="B104" s="308" t="s">
        <v>392</v>
      </c>
      <c r="C104" s="137" t="s">
        <v>45</v>
      </c>
      <c r="D104" s="138" t="s">
        <v>124</v>
      </c>
      <c r="E104" s="146" t="s">
        <v>171</v>
      </c>
      <c r="F104" s="134">
        <v>167.5</v>
      </c>
      <c r="G104" s="134">
        <f t="shared" si="19"/>
        <v>167.5</v>
      </c>
      <c r="H104" s="134">
        <v>350</v>
      </c>
      <c r="I104" s="134">
        <f t="shared" si="20"/>
        <v>59</v>
      </c>
      <c r="J104" s="135">
        <f t="shared" si="15"/>
        <v>-1.02E-4</v>
      </c>
      <c r="K104" s="133">
        <f t="shared" si="18"/>
        <v>-6.0179999999999999E-3</v>
      </c>
      <c r="L104" s="134">
        <v>4</v>
      </c>
      <c r="M104" s="165">
        <f t="shared" si="14"/>
        <v>-0.28886400000000001</v>
      </c>
    </row>
    <row r="105" spans="1:13" s="129" customFormat="1">
      <c r="A105" s="322">
        <f t="shared" si="16"/>
        <v>99</v>
      </c>
      <c r="B105" s="308" t="s">
        <v>392</v>
      </c>
      <c r="C105" s="137" t="s">
        <v>45</v>
      </c>
      <c r="D105" s="138" t="s">
        <v>124</v>
      </c>
      <c r="E105" s="146" t="s">
        <v>172</v>
      </c>
      <c r="F105" s="134">
        <v>172.5</v>
      </c>
      <c r="G105" s="134">
        <f t="shared" si="19"/>
        <v>172.5</v>
      </c>
      <c r="H105" s="134">
        <v>350</v>
      </c>
      <c r="I105" s="134">
        <f t="shared" si="20"/>
        <v>60</v>
      </c>
      <c r="J105" s="135">
        <f t="shared" si="15"/>
        <v>-1.02E-4</v>
      </c>
      <c r="K105" s="133">
        <f t="shared" si="18"/>
        <v>-6.1199999999999996E-3</v>
      </c>
      <c r="L105" s="134">
        <v>0</v>
      </c>
      <c r="M105" s="165">
        <f t="shared" si="14"/>
        <v>0</v>
      </c>
    </row>
    <row r="106" spans="1:13" s="129" customFormat="1">
      <c r="A106" s="322">
        <f t="shared" si="16"/>
        <v>100</v>
      </c>
      <c r="B106" s="308" t="s">
        <v>392</v>
      </c>
      <c r="C106" s="137" t="s">
        <v>45</v>
      </c>
      <c r="D106" s="138" t="s">
        <v>124</v>
      </c>
      <c r="E106" s="146" t="s">
        <v>173</v>
      </c>
      <c r="F106" s="134">
        <v>177.5</v>
      </c>
      <c r="G106" s="134">
        <f t="shared" si="19"/>
        <v>177.5</v>
      </c>
      <c r="H106" s="134">
        <v>350</v>
      </c>
      <c r="I106" s="134">
        <f t="shared" si="20"/>
        <v>62</v>
      </c>
      <c r="J106" s="135">
        <f t="shared" si="15"/>
        <v>-1.02E-4</v>
      </c>
      <c r="K106" s="133">
        <f t="shared" si="18"/>
        <v>-6.3239999999999998E-3</v>
      </c>
      <c r="L106" s="134">
        <v>1</v>
      </c>
      <c r="M106" s="165">
        <f t="shared" si="14"/>
        <v>-7.5887999999999997E-2</v>
      </c>
    </row>
    <row r="107" spans="1:13" s="129" customFormat="1">
      <c r="A107" s="322">
        <f t="shared" si="16"/>
        <v>101</v>
      </c>
      <c r="B107" s="308" t="s">
        <v>392</v>
      </c>
      <c r="C107" s="137" t="s">
        <v>45</v>
      </c>
      <c r="D107" s="138" t="s">
        <v>124</v>
      </c>
      <c r="E107" s="146" t="s">
        <v>174</v>
      </c>
      <c r="F107" s="134">
        <v>182.5</v>
      </c>
      <c r="G107" s="134">
        <f t="shared" si="19"/>
        <v>182.5</v>
      </c>
      <c r="H107" s="134">
        <v>350</v>
      </c>
      <c r="I107" s="134">
        <f t="shared" si="20"/>
        <v>64</v>
      </c>
      <c r="J107" s="135">
        <f t="shared" si="15"/>
        <v>-1.02E-4</v>
      </c>
      <c r="K107" s="133">
        <f t="shared" si="18"/>
        <v>-6.5279999999999999E-3</v>
      </c>
      <c r="L107" s="134">
        <v>0</v>
      </c>
      <c r="M107" s="165">
        <f t="shared" si="14"/>
        <v>0</v>
      </c>
    </row>
    <row r="108" spans="1:13" s="129" customFormat="1">
      <c r="A108" s="322">
        <f t="shared" si="16"/>
        <v>102</v>
      </c>
      <c r="B108" s="308" t="s">
        <v>392</v>
      </c>
      <c r="C108" s="137" t="s">
        <v>45</v>
      </c>
      <c r="D108" s="138" t="s">
        <v>124</v>
      </c>
      <c r="E108" s="146" t="s">
        <v>175</v>
      </c>
      <c r="F108" s="134">
        <v>187.5</v>
      </c>
      <c r="G108" s="134">
        <f t="shared" si="19"/>
        <v>187.5</v>
      </c>
      <c r="H108" s="134">
        <v>350</v>
      </c>
      <c r="I108" s="134">
        <f t="shared" si="20"/>
        <v>66</v>
      </c>
      <c r="J108" s="135">
        <f t="shared" si="15"/>
        <v>-1.02E-4</v>
      </c>
      <c r="K108" s="133">
        <f t="shared" si="18"/>
        <v>-6.7320000000000001E-3</v>
      </c>
      <c r="L108" s="134">
        <v>2</v>
      </c>
      <c r="M108" s="165">
        <f t="shared" si="14"/>
        <v>-0.16156799999999999</v>
      </c>
    </row>
    <row r="109" spans="1:13" s="129" customFormat="1">
      <c r="A109" s="322">
        <f t="shared" si="16"/>
        <v>103</v>
      </c>
      <c r="B109" s="308" t="s">
        <v>392</v>
      </c>
      <c r="C109" s="137" t="s">
        <v>45</v>
      </c>
      <c r="D109" s="138" t="s">
        <v>124</v>
      </c>
      <c r="E109" s="146" t="s">
        <v>176</v>
      </c>
      <c r="F109" s="134">
        <v>192.5</v>
      </c>
      <c r="G109" s="134">
        <f t="shared" si="19"/>
        <v>192.5</v>
      </c>
      <c r="H109" s="134">
        <v>350</v>
      </c>
      <c r="I109" s="134">
        <f t="shared" si="20"/>
        <v>67</v>
      </c>
      <c r="J109" s="135">
        <f t="shared" si="15"/>
        <v>-1.02E-4</v>
      </c>
      <c r="K109" s="133">
        <f t="shared" si="18"/>
        <v>-6.8339999999999998E-3</v>
      </c>
      <c r="L109" s="134">
        <v>0</v>
      </c>
      <c r="M109" s="165">
        <f t="shared" si="14"/>
        <v>0</v>
      </c>
    </row>
    <row r="110" spans="1:13" s="129" customFormat="1">
      <c r="A110" s="322">
        <f t="shared" si="16"/>
        <v>104</v>
      </c>
      <c r="B110" s="308" t="s">
        <v>400</v>
      </c>
      <c r="C110" s="137" t="s">
        <v>45</v>
      </c>
      <c r="D110" s="138" t="s">
        <v>124</v>
      </c>
      <c r="E110" s="146" t="s">
        <v>177</v>
      </c>
      <c r="F110" s="134">
        <v>197.5</v>
      </c>
      <c r="G110" s="134">
        <f t="shared" si="19"/>
        <v>197.5</v>
      </c>
      <c r="H110" s="134">
        <v>350</v>
      </c>
      <c r="I110" s="134">
        <f t="shared" si="20"/>
        <v>69</v>
      </c>
      <c r="J110" s="135">
        <f t="shared" si="15"/>
        <v>-1.02E-4</v>
      </c>
      <c r="K110" s="133">
        <f t="shared" si="18"/>
        <v>-7.038E-3</v>
      </c>
      <c r="L110" s="134">
        <v>30</v>
      </c>
      <c r="M110" s="165">
        <f t="shared" si="14"/>
        <v>-2.5336799999999999</v>
      </c>
    </row>
    <row r="111" spans="1:13" s="129" customFormat="1">
      <c r="A111" s="322">
        <f t="shared" si="16"/>
        <v>105</v>
      </c>
      <c r="B111" s="308" t="s">
        <v>400</v>
      </c>
      <c r="C111" s="137" t="s">
        <v>45</v>
      </c>
      <c r="D111" s="138" t="s">
        <v>124</v>
      </c>
      <c r="E111" s="146" t="s">
        <v>178</v>
      </c>
      <c r="F111" s="134">
        <v>202.5</v>
      </c>
      <c r="G111" s="134">
        <f t="shared" si="19"/>
        <v>202.5</v>
      </c>
      <c r="H111" s="134">
        <v>350</v>
      </c>
      <c r="I111" s="134">
        <f t="shared" si="20"/>
        <v>71</v>
      </c>
      <c r="J111" s="135">
        <f t="shared" si="15"/>
        <v>-1.02E-4</v>
      </c>
      <c r="K111" s="133">
        <f t="shared" si="18"/>
        <v>-7.2420000000000002E-3</v>
      </c>
      <c r="L111" s="134">
        <v>3</v>
      </c>
      <c r="M111" s="165">
        <f t="shared" si="14"/>
        <v>-0.26071200000000005</v>
      </c>
    </row>
    <row r="112" spans="1:13" s="129" customFormat="1">
      <c r="A112" s="322">
        <f t="shared" si="16"/>
        <v>106</v>
      </c>
      <c r="B112" s="308" t="s">
        <v>400</v>
      </c>
      <c r="C112" s="137" t="s">
        <v>45</v>
      </c>
      <c r="D112" s="138" t="s">
        <v>124</v>
      </c>
      <c r="E112" s="146" t="s">
        <v>179</v>
      </c>
      <c r="F112" s="134">
        <v>207.5</v>
      </c>
      <c r="G112" s="134">
        <f t="shared" si="19"/>
        <v>207.5</v>
      </c>
      <c r="H112" s="134">
        <v>350</v>
      </c>
      <c r="I112" s="134">
        <f t="shared" si="20"/>
        <v>73</v>
      </c>
      <c r="J112" s="135">
        <f t="shared" si="15"/>
        <v>-1.02E-4</v>
      </c>
      <c r="K112" s="133">
        <f t="shared" si="18"/>
        <v>-7.4460000000000004E-3</v>
      </c>
      <c r="L112" s="134">
        <v>5</v>
      </c>
      <c r="M112" s="165">
        <f t="shared" si="14"/>
        <v>-0.44675999999999999</v>
      </c>
    </row>
    <row r="113" spans="1:13" s="129" customFormat="1">
      <c r="A113" s="322">
        <f t="shared" si="16"/>
        <v>107</v>
      </c>
      <c r="B113" s="308" t="s">
        <v>400</v>
      </c>
      <c r="C113" s="137" t="s">
        <v>45</v>
      </c>
      <c r="D113" s="138" t="s">
        <v>124</v>
      </c>
      <c r="E113" s="146" t="s">
        <v>180</v>
      </c>
      <c r="F113" s="134">
        <v>212.5</v>
      </c>
      <c r="G113" s="134">
        <f t="shared" si="19"/>
        <v>212.5</v>
      </c>
      <c r="H113" s="134">
        <v>350</v>
      </c>
      <c r="I113" s="134">
        <f t="shared" si="20"/>
        <v>74</v>
      </c>
      <c r="J113" s="135">
        <f t="shared" si="15"/>
        <v>-1.02E-4</v>
      </c>
      <c r="K113" s="133">
        <f t="shared" si="18"/>
        <v>-7.548E-3</v>
      </c>
      <c r="L113" s="134">
        <v>0</v>
      </c>
      <c r="M113" s="165">
        <f t="shared" si="14"/>
        <v>0</v>
      </c>
    </row>
    <row r="114" spans="1:13" s="129" customFormat="1">
      <c r="A114" s="322">
        <f t="shared" si="16"/>
        <v>108</v>
      </c>
      <c r="B114" s="308" t="s">
        <v>400</v>
      </c>
      <c r="C114" s="137" t="s">
        <v>45</v>
      </c>
      <c r="D114" s="138" t="s">
        <v>124</v>
      </c>
      <c r="E114" s="146" t="s">
        <v>181</v>
      </c>
      <c r="F114" s="134">
        <v>217.5</v>
      </c>
      <c r="G114" s="134">
        <f t="shared" si="19"/>
        <v>217.5</v>
      </c>
      <c r="H114" s="134">
        <v>350</v>
      </c>
      <c r="I114" s="134">
        <f t="shared" si="20"/>
        <v>76</v>
      </c>
      <c r="J114" s="135">
        <f t="shared" si="15"/>
        <v>-1.02E-4</v>
      </c>
      <c r="K114" s="133">
        <f t="shared" si="18"/>
        <v>-7.7520000000000002E-3</v>
      </c>
      <c r="L114" s="134">
        <v>0</v>
      </c>
      <c r="M114" s="165">
        <f t="shared" si="14"/>
        <v>0</v>
      </c>
    </row>
    <row r="115" spans="1:13" s="129" customFormat="1">
      <c r="A115" s="322">
        <f t="shared" si="16"/>
        <v>109</v>
      </c>
      <c r="B115" s="308" t="s">
        <v>400</v>
      </c>
      <c r="C115" s="137" t="s">
        <v>45</v>
      </c>
      <c r="D115" s="138" t="s">
        <v>124</v>
      </c>
      <c r="E115" s="146" t="s">
        <v>182</v>
      </c>
      <c r="F115" s="134">
        <v>222.5</v>
      </c>
      <c r="G115" s="134">
        <f t="shared" si="19"/>
        <v>222.5</v>
      </c>
      <c r="H115" s="134">
        <v>350</v>
      </c>
      <c r="I115" s="134">
        <f t="shared" si="20"/>
        <v>78</v>
      </c>
      <c r="J115" s="135">
        <f t="shared" si="15"/>
        <v>-1.02E-4</v>
      </c>
      <c r="K115" s="133">
        <f t="shared" si="18"/>
        <v>-7.9559999999999995E-3</v>
      </c>
      <c r="L115" s="134">
        <v>0</v>
      </c>
      <c r="M115" s="165">
        <f t="shared" si="14"/>
        <v>0</v>
      </c>
    </row>
    <row r="116" spans="1:13" s="129" customFormat="1">
      <c r="A116" s="322">
        <f t="shared" si="16"/>
        <v>110</v>
      </c>
      <c r="B116" s="308" t="s">
        <v>400</v>
      </c>
      <c r="C116" s="137" t="s">
        <v>45</v>
      </c>
      <c r="D116" s="138" t="s">
        <v>124</v>
      </c>
      <c r="E116" s="146" t="s">
        <v>183</v>
      </c>
      <c r="F116" s="134">
        <v>227.5</v>
      </c>
      <c r="G116" s="134">
        <f t="shared" si="19"/>
        <v>227.5</v>
      </c>
      <c r="H116" s="134">
        <v>350</v>
      </c>
      <c r="I116" s="134">
        <f t="shared" si="20"/>
        <v>80</v>
      </c>
      <c r="J116" s="135">
        <f t="shared" si="15"/>
        <v>-1.02E-4</v>
      </c>
      <c r="K116" s="133">
        <f t="shared" si="18"/>
        <v>-8.1600000000000006E-3</v>
      </c>
      <c r="L116" s="134">
        <v>0</v>
      </c>
      <c r="M116" s="165">
        <f t="shared" si="14"/>
        <v>0</v>
      </c>
    </row>
    <row r="117" spans="1:13" s="129" customFormat="1">
      <c r="A117" s="322">
        <f t="shared" si="16"/>
        <v>111</v>
      </c>
      <c r="B117" s="308" t="s">
        <v>400</v>
      </c>
      <c r="C117" s="137" t="s">
        <v>45</v>
      </c>
      <c r="D117" s="138" t="s">
        <v>124</v>
      </c>
      <c r="E117" s="146" t="s">
        <v>184</v>
      </c>
      <c r="F117" s="134">
        <v>232.5</v>
      </c>
      <c r="G117" s="134">
        <f t="shared" si="19"/>
        <v>232.5</v>
      </c>
      <c r="H117" s="134">
        <v>350</v>
      </c>
      <c r="I117" s="134">
        <f t="shared" si="20"/>
        <v>81</v>
      </c>
      <c r="J117" s="135">
        <f t="shared" si="15"/>
        <v>-1.02E-4</v>
      </c>
      <c r="K117" s="133">
        <f t="shared" si="18"/>
        <v>-8.2620000000000002E-3</v>
      </c>
      <c r="L117" s="134">
        <v>0</v>
      </c>
      <c r="M117" s="165">
        <f t="shared" si="14"/>
        <v>0</v>
      </c>
    </row>
    <row r="118" spans="1:13" s="129" customFormat="1">
      <c r="A118" s="322">
        <f t="shared" si="16"/>
        <v>112</v>
      </c>
      <c r="B118" s="308" t="s">
        <v>400</v>
      </c>
      <c r="C118" s="137" t="s">
        <v>45</v>
      </c>
      <c r="D118" s="138" t="s">
        <v>124</v>
      </c>
      <c r="E118" s="146" t="s">
        <v>185</v>
      </c>
      <c r="F118" s="134">
        <v>237.5</v>
      </c>
      <c r="G118" s="134">
        <f t="shared" si="19"/>
        <v>237.5</v>
      </c>
      <c r="H118" s="134">
        <v>350</v>
      </c>
      <c r="I118" s="134">
        <f t="shared" si="20"/>
        <v>83</v>
      </c>
      <c r="J118" s="135">
        <f t="shared" si="15"/>
        <v>-1.02E-4</v>
      </c>
      <c r="K118" s="133">
        <f t="shared" si="18"/>
        <v>-8.4659999999999996E-3</v>
      </c>
      <c r="L118" s="134">
        <v>0</v>
      </c>
      <c r="M118" s="165">
        <f t="shared" si="14"/>
        <v>0</v>
      </c>
    </row>
    <row r="119" spans="1:13" s="129" customFormat="1">
      <c r="A119" s="322">
        <f t="shared" si="16"/>
        <v>113</v>
      </c>
      <c r="B119" s="308" t="s">
        <v>400</v>
      </c>
      <c r="C119" s="137" t="s">
        <v>45</v>
      </c>
      <c r="D119" s="138" t="s">
        <v>124</v>
      </c>
      <c r="E119" s="146" t="s">
        <v>186</v>
      </c>
      <c r="F119" s="134">
        <v>242.5</v>
      </c>
      <c r="G119" s="134">
        <f t="shared" si="19"/>
        <v>242.5</v>
      </c>
      <c r="H119" s="134">
        <v>350</v>
      </c>
      <c r="I119" s="134">
        <f t="shared" si="20"/>
        <v>85</v>
      </c>
      <c r="J119" s="135">
        <f t="shared" si="15"/>
        <v>-1.02E-4</v>
      </c>
      <c r="K119" s="133">
        <f t="shared" si="18"/>
        <v>-8.6700000000000006E-3</v>
      </c>
      <c r="L119" s="134">
        <v>0</v>
      </c>
      <c r="M119" s="165">
        <f t="shared" si="14"/>
        <v>0</v>
      </c>
    </row>
    <row r="120" spans="1:13" s="129" customFormat="1">
      <c r="A120" s="322">
        <f t="shared" si="16"/>
        <v>114</v>
      </c>
      <c r="B120" s="308" t="s">
        <v>400</v>
      </c>
      <c r="C120" s="137" t="s">
        <v>45</v>
      </c>
      <c r="D120" s="138" t="s">
        <v>124</v>
      </c>
      <c r="E120" s="146" t="s">
        <v>187</v>
      </c>
      <c r="F120" s="134">
        <v>247.5</v>
      </c>
      <c r="G120" s="134">
        <f t="shared" si="19"/>
        <v>247.5</v>
      </c>
      <c r="H120" s="134">
        <v>350</v>
      </c>
      <c r="I120" s="134">
        <f t="shared" si="20"/>
        <v>87</v>
      </c>
      <c r="J120" s="135">
        <f t="shared" si="15"/>
        <v>-1.02E-4</v>
      </c>
      <c r="K120" s="133">
        <f t="shared" si="18"/>
        <v>-8.8739999999999999E-3</v>
      </c>
      <c r="L120" s="134">
        <v>0</v>
      </c>
      <c r="M120" s="165">
        <f t="shared" si="14"/>
        <v>0</v>
      </c>
    </row>
    <row r="121" spans="1:13" s="129" customFormat="1">
      <c r="A121" s="322">
        <f t="shared" si="16"/>
        <v>115</v>
      </c>
      <c r="B121" s="308" t="s">
        <v>400</v>
      </c>
      <c r="C121" s="137" t="s">
        <v>45</v>
      </c>
      <c r="D121" s="138" t="s">
        <v>124</v>
      </c>
      <c r="E121" s="146" t="s">
        <v>188</v>
      </c>
      <c r="F121" s="134">
        <v>252.5</v>
      </c>
      <c r="G121" s="134">
        <f t="shared" si="19"/>
        <v>252.5</v>
      </c>
      <c r="H121" s="134">
        <v>350</v>
      </c>
      <c r="I121" s="134">
        <f t="shared" si="20"/>
        <v>88</v>
      </c>
      <c r="J121" s="135">
        <f t="shared" si="15"/>
        <v>-1.02E-4</v>
      </c>
      <c r="K121" s="133">
        <f t="shared" si="18"/>
        <v>-8.9759999999999996E-3</v>
      </c>
      <c r="L121" s="134">
        <v>0</v>
      </c>
      <c r="M121" s="165">
        <f t="shared" si="14"/>
        <v>0</v>
      </c>
    </row>
    <row r="122" spans="1:13" s="129" customFormat="1">
      <c r="A122" s="322">
        <f t="shared" si="16"/>
        <v>116</v>
      </c>
      <c r="B122" s="308" t="s">
        <v>400</v>
      </c>
      <c r="C122" s="137" t="s">
        <v>45</v>
      </c>
      <c r="D122" s="138" t="s">
        <v>124</v>
      </c>
      <c r="E122" s="146" t="s">
        <v>189</v>
      </c>
      <c r="F122" s="134">
        <v>257.5</v>
      </c>
      <c r="G122" s="134">
        <f t="shared" si="19"/>
        <v>257.5</v>
      </c>
      <c r="H122" s="134">
        <v>350</v>
      </c>
      <c r="I122" s="134">
        <f t="shared" si="20"/>
        <v>90</v>
      </c>
      <c r="J122" s="135">
        <f t="shared" si="15"/>
        <v>-1.02E-4</v>
      </c>
      <c r="K122" s="133">
        <f t="shared" si="18"/>
        <v>-9.1800000000000007E-3</v>
      </c>
      <c r="L122" s="134">
        <v>3</v>
      </c>
      <c r="M122" s="165">
        <f t="shared" si="14"/>
        <v>-0.33048</v>
      </c>
    </row>
    <row r="123" spans="1:13" s="129" customFormat="1">
      <c r="A123" s="322">
        <f t="shared" si="16"/>
        <v>117</v>
      </c>
      <c r="B123" s="308" t="s">
        <v>400</v>
      </c>
      <c r="C123" s="137" t="s">
        <v>45</v>
      </c>
      <c r="D123" s="138" t="s">
        <v>124</v>
      </c>
      <c r="E123" s="146" t="s">
        <v>190</v>
      </c>
      <c r="F123" s="134">
        <v>262.5</v>
      </c>
      <c r="G123" s="134">
        <f t="shared" si="19"/>
        <v>262.5</v>
      </c>
      <c r="H123" s="134">
        <v>350</v>
      </c>
      <c r="I123" s="134">
        <f t="shared" si="20"/>
        <v>92</v>
      </c>
      <c r="J123" s="135">
        <f t="shared" si="15"/>
        <v>-1.02E-4</v>
      </c>
      <c r="K123" s="133">
        <f t="shared" si="18"/>
        <v>-9.384E-3</v>
      </c>
      <c r="L123" s="134">
        <v>0</v>
      </c>
      <c r="M123" s="165">
        <f t="shared" si="14"/>
        <v>0</v>
      </c>
    </row>
    <row r="124" spans="1:13" s="129" customFormat="1">
      <c r="A124" s="322">
        <f t="shared" si="16"/>
        <v>118</v>
      </c>
      <c r="B124" s="308" t="s">
        <v>400</v>
      </c>
      <c r="C124" s="137" t="s">
        <v>45</v>
      </c>
      <c r="D124" s="138" t="s">
        <v>124</v>
      </c>
      <c r="E124" s="146" t="s">
        <v>191</v>
      </c>
      <c r="F124" s="134">
        <v>267.5</v>
      </c>
      <c r="G124" s="134">
        <f t="shared" si="19"/>
        <v>267.5</v>
      </c>
      <c r="H124" s="134">
        <v>350</v>
      </c>
      <c r="I124" s="134">
        <f t="shared" si="20"/>
        <v>94</v>
      </c>
      <c r="J124" s="135">
        <f t="shared" si="15"/>
        <v>-1.02E-4</v>
      </c>
      <c r="K124" s="133">
        <f t="shared" si="18"/>
        <v>-9.5879999999999993E-3</v>
      </c>
      <c r="L124" s="134">
        <v>0</v>
      </c>
      <c r="M124" s="165">
        <f t="shared" ref="M124:M130" si="21">+L124*K124*12</f>
        <v>0</v>
      </c>
    </row>
    <row r="125" spans="1:13" s="129" customFormat="1">
      <c r="A125" s="322">
        <f t="shared" si="16"/>
        <v>119</v>
      </c>
      <c r="B125" s="308" t="s">
        <v>400</v>
      </c>
      <c r="C125" s="137" t="s">
        <v>45</v>
      </c>
      <c r="D125" s="138" t="s">
        <v>124</v>
      </c>
      <c r="E125" s="146" t="s">
        <v>192</v>
      </c>
      <c r="F125" s="134">
        <v>272.5</v>
      </c>
      <c r="G125" s="134">
        <f t="shared" si="19"/>
        <v>272.5</v>
      </c>
      <c r="H125" s="134">
        <v>350</v>
      </c>
      <c r="I125" s="134">
        <f t="shared" si="20"/>
        <v>95</v>
      </c>
      <c r="J125" s="135">
        <f t="shared" si="15"/>
        <v>-1.02E-4</v>
      </c>
      <c r="K125" s="133">
        <f t="shared" si="18"/>
        <v>-9.6900000000000007E-3</v>
      </c>
      <c r="L125" s="134">
        <v>0</v>
      </c>
      <c r="M125" s="165">
        <f t="shared" si="21"/>
        <v>0</v>
      </c>
    </row>
    <row r="126" spans="1:13" s="129" customFormat="1">
      <c r="A126" s="322">
        <f t="shared" si="16"/>
        <v>120</v>
      </c>
      <c r="B126" s="308" t="s">
        <v>400</v>
      </c>
      <c r="C126" s="137" t="s">
        <v>45</v>
      </c>
      <c r="D126" s="138" t="s">
        <v>124</v>
      </c>
      <c r="E126" s="146" t="s">
        <v>193</v>
      </c>
      <c r="F126" s="134">
        <v>277.5</v>
      </c>
      <c r="G126" s="134">
        <f t="shared" si="19"/>
        <v>277.5</v>
      </c>
      <c r="H126" s="134">
        <v>350</v>
      </c>
      <c r="I126" s="134">
        <f t="shared" si="20"/>
        <v>97</v>
      </c>
      <c r="J126" s="135">
        <f t="shared" si="15"/>
        <v>-1.02E-4</v>
      </c>
      <c r="K126" s="133">
        <f t="shared" si="18"/>
        <v>-9.894E-3</v>
      </c>
      <c r="L126" s="134">
        <v>1</v>
      </c>
      <c r="M126" s="165">
        <f t="shared" si="21"/>
        <v>-0.118728</v>
      </c>
    </row>
    <row r="127" spans="1:13" s="129" customFormat="1">
      <c r="A127" s="322">
        <f t="shared" si="16"/>
        <v>121</v>
      </c>
      <c r="B127" s="308" t="s">
        <v>400</v>
      </c>
      <c r="C127" s="137" t="s">
        <v>45</v>
      </c>
      <c r="D127" s="138" t="s">
        <v>124</v>
      </c>
      <c r="E127" s="146" t="s">
        <v>194</v>
      </c>
      <c r="F127" s="134">
        <v>282.5</v>
      </c>
      <c r="G127" s="134">
        <f t="shared" si="19"/>
        <v>282.5</v>
      </c>
      <c r="H127" s="134">
        <v>350</v>
      </c>
      <c r="I127" s="134">
        <f t="shared" si="20"/>
        <v>99</v>
      </c>
      <c r="J127" s="135">
        <f t="shared" si="15"/>
        <v>-1.02E-4</v>
      </c>
      <c r="K127" s="133">
        <f t="shared" si="18"/>
        <v>-1.0097999999999999E-2</v>
      </c>
      <c r="L127" s="134">
        <v>1</v>
      </c>
      <c r="M127" s="165">
        <f t="shared" si="21"/>
        <v>-0.12117599999999999</v>
      </c>
    </row>
    <row r="128" spans="1:13" s="129" customFormat="1">
      <c r="A128" s="322">
        <f t="shared" si="16"/>
        <v>122</v>
      </c>
      <c r="B128" s="308" t="s">
        <v>400</v>
      </c>
      <c r="C128" s="137" t="s">
        <v>45</v>
      </c>
      <c r="D128" s="138" t="s">
        <v>124</v>
      </c>
      <c r="E128" s="146" t="s">
        <v>195</v>
      </c>
      <c r="F128" s="134">
        <v>287.5</v>
      </c>
      <c r="G128" s="134">
        <f t="shared" si="19"/>
        <v>287.5</v>
      </c>
      <c r="H128" s="134">
        <v>350</v>
      </c>
      <c r="I128" s="134">
        <f t="shared" si="20"/>
        <v>101</v>
      </c>
      <c r="J128" s="135">
        <f t="shared" si="15"/>
        <v>-1.02E-4</v>
      </c>
      <c r="K128" s="133">
        <f t="shared" si="18"/>
        <v>-1.0302E-2</v>
      </c>
      <c r="L128" s="134">
        <v>0</v>
      </c>
      <c r="M128" s="165">
        <f t="shared" si="21"/>
        <v>0</v>
      </c>
    </row>
    <row r="129" spans="1:13" s="129" customFormat="1">
      <c r="A129" s="322">
        <f t="shared" si="16"/>
        <v>123</v>
      </c>
      <c r="B129" s="308" t="s">
        <v>400</v>
      </c>
      <c r="C129" s="137" t="s">
        <v>45</v>
      </c>
      <c r="D129" s="138" t="s">
        <v>124</v>
      </c>
      <c r="E129" s="146" t="s">
        <v>196</v>
      </c>
      <c r="F129" s="134">
        <v>292.5</v>
      </c>
      <c r="G129" s="134">
        <f t="shared" si="19"/>
        <v>292.5</v>
      </c>
      <c r="H129" s="134">
        <v>350</v>
      </c>
      <c r="I129" s="134">
        <f t="shared" si="20"/>
        <v>102</v>
      </c>
      <c r="J129" s="135">
        <f t="shared" si="15"/>
        <v>-1.02E-4</v>
      </c>
      <c r="K129" s="133">
        <f t="shared" si="18"/>
        <v>-1.0404E-2</v>
      </c>
      <c r="L129" s="134">
        <v>0</v>
      </c>
      <c r="M129" s="165">
        <f t="shared" si="21"/>
        <v>0</v>
      </c>
    </row>
    <row r="130" spans="1:13" s="129" customFormat="1">
      <c r="A130" s="322">
        <f t="shared" si="16"/>
        <v>124</v>
      </c>
      <c r="B130" s="308" t="s">
        <v>400</v>
      </c>
      <c r="C130" s="137" t="s">
        <v>45</v>
      </c>
      <c r="D130" s="138" t="s">
        <v>124</v>
      </c>
      <c r="E130" s="146" t="s">
        <v>197</v>
      </c>
      <c r="F130" s="134">
        <v>297.5</v>
      </c>
      <c r="G130" s="134">
        <f t="shared" si="19"/>
        <v>297.5</v>
      </c>
      <c r="H130" s="134">
        <v>350</v>
      </c>
      <c r="I130" s="134">
        <f t="shared" si="20"/>
        <v>104</v>
      </c>
      <c r="J130" s="135">
        <f t="shared" si="15"/>
        <v>-1.02E-4</v>
      </c>
      <c r="K130" s="133">
        <f t="shared" si="18"/>
        <v>-1.0607999999999999E-2</v>
      </c>
      <c r="L130" s="134">
        <v>0</v>
      </c>
      <c r="M130" s="165">
        <f t="shared" si="21"/>
        <v>0</v>
      </c>
    </row>
    <row r="131" spans="1:13" s="129" customFormat="1">
      <c r="A131" s="322">
        <f t="shared" si="16"/>
        <v>125</v>
      </c>
      <c r="B131" s="308" t="s">
        <v>400</v>
      </c>
      <c r="C131" s="137" t="s">
        <v>45</v>
      </c>
      <c r="D131" s="138" t="s">
        <v>124</v>
      </c>
      <c r="E131" s="323" t="s">
        <v>401</v>
      </c>
      <c r="F131" s="324">
        <f>+F130+5</f>
        <v>302.5</v>
      </c>
      <c r="G131" s="134">
        <f t="shared" ref="G131:G151" si="22">+F131</f>
        <v>302.5</v>
      </c>
      <c r="H131" s="134">
        <v>350</v>
      </c>
      <c r="I131" s="134">
        <f t="shared" ref="I131:I151" si="23">ROUND(+G131*H131/1000,0)</f>
        <v>106</v>
      </c>
      <c r="J131" s="135">
        <f t="shared" si="15"/>
        <v>-1.02E-4</v>
      </c>
      <c r="K131" s="133">
        <f t="shared" si="18"/>
        <v>-1.0812E-2</v>
      </c>
      <c r="L131" s="134">
        <v>0</v>
      </c>
      <c r="M131" s="165">
        <f t="shared" ref="M131:M151" si="24">+L131*K131*12</f>
        <v>0</v>
      </c>
    </row>
    <row r="132" spans="1:13" s="129" customFormat="1">
      <c r="A132" s="322">
        <f t="shared" si="16"/>
        <v>126</v>
      </c>
      <c r="B132" s="308" t="s">
        <v>400</v>
      </c>
      <c r="C132" s="137" t="s">
        <v>45</v>
      </c>
      <c r="D132" s="138" t="s">
        <v>124</v>
      </c>
      <c r="E132" s="323" t="s">
        <v>402</v>
      </c>
      <c r="F132" s="324">
        <f t="shared" ref="F132:F135" si="25">+F131+5</f>
        <v>307.5</v>
      </c>
      <c r="G132" s="134">
        <f t="shared" si="22"/>
        <v>307.5</v>
      </c>
      <c r="H132" s="134">
        <v>350</v>
      </c>
      <c r="I132" s="134">
        <f t="shared" si="23"/>
        <v>108</v>
      </c>
      <c r="J132" s="135">
        <f t="shared" si="15"/>
        <v>-1.02E-4</v>
      </c>
      <c r="K132" s="133">
        <f t="shared" si="18"/>
        <v>-1.1016E-2</v>
      </c>
      <c r="L132" s="134">
        <v>0</v>
      </c>
      <c r="M132" s="165">
        <f t="shared" si="24"/>
        <v>0</v>
      </c>
    </row>
    <row r="133" spans="1:13" s="129" customFormat="1">
      <c r="A133" s="322">
        <f t="shared" si="16"/>
        <v>127</v>
      </c>
      <c r="B133" s="308" t="s">
        <v>400</v>
      </c>
      <c r="C133" s="137" t="s">
        <v>45</v>
      </c>
      <c r="D133" s="138" t="s">
        <v>124</v>
      </c>
      <c r="E133" s="323" t="s">
        <v>403</v>
      </c>
      <c r="F133" s="324">
        <f t="shared" si="25"/>
        <v>312.5</v>
      </c>
      <c r="G133" s="134">
        <f t="shared" si="22"/>
        <v>312.5</v>
      </c>
      <c r="H133" s="134">
        <v>350</v>
      </c>
      <c r="I133" s="134">
        <f t="shared" si="23"/>
        <v>109</v>
      </c>
      <c r="J133" s="135">
        <f t="shared" si="15"/>
        <v>-1.02E-4</v>
      </c>
      <c r="K133" s="133">
        <f t="shared" si="18"/>
        <v>-1.1117999999999999E-2</v>
      </c>
      <c r="L133" s="134">
        <v>0</v>
      </c>
      <c r="M133" s="165">
        <f t="shared" si="24"/>
        <v>0</v>
      </c>
    </row>
    <row r="134" spans="1:13" s="129" customFormat="1">
      <c r="A134" s="322">
        <f t="shared" si="16"/>
        <v>128</v>
      </c>
      <c r="B134" s="308" t="s">
        <v>400</v>
      </c>
      <c r="C134" s="137" t="s">
        <v>45</v>
      </c>
      <c r="D134" s="138" t="s">
        <v>124</v>
      </c>
      <c r="E134" s="323" t="s">
        <v>404</v>
      </c>
      <c r="F134" s="324">
        <f t="shared" si="25"/>
        <v>317.5</v>
      </c>
      <c r="G134" s="134">
        <f t="shared" si="22"/>
        <v>317.5</v>
      </c>
      <c r="H134" s="134">
        <v>350</v>
      </c>
      <c r="I134" s="134">
        <f t="shared" si="23"/>
        <v>111</v>
      </c>
      <c r="J134" s="135">
        <f t="shared" si="15"/>
        <v>-1.02E-4</v>
      </c>
      <c r="K134" s="133">
        <f t="shared" si="18"/>
        <v>-1.1322E-2</v>
      </c>
      <c r="L134" s="134">
        <v>0</v>
      </c>
      <c r="M134" s="165">
        <f t="shared" si="24"/>
        <v>0</v>
      </c>
    </row>
    <row r="135" spans="1:13" s="129" customFormat="1">
      <c r="A135" s="322">
        <f t="shared" si="16"/>
        <v>129</v>
      </c>
      <c r="B135" s="308" t="s">
        <v>400</v>
      </c>
      <c r="C135" s="137" t="s">
        <v>45</v>
      </c>
      <c r="D135" s="138" t="s">
        <v>124</v>
      </c>
      <c r="E135" s="323" t="s">
        <v>405</v>
      </c>
      <c r="F135" s="324">
        <f t="shared" si="25"/>
        <v>322.5</v>
      </c>
      <c r="G135" s="134">
        <f t="shared" si="22"/>
        <v>322.5</v>
      </c>
      <c r="H135" s="134">
        <v>350</v>
      </c>
      <c r="I135" s="134">
        <f t="shared" si="23"/>
        <v>113</v>
      </c>
      <c r="J135" s="135">
        <f t="shared" si="15"/>
        <v>-1.02E-4</v>
      </c>
      <c r="K135" s="133">
        <f t="shared" si="18"/>
        <v>-1.1526E-2</v>
      </c>
      <c r="L135" s="134">
        <v>0</v>
      </c>
      <c r="M135" s="165">
        <f t="shared" si="24"/>
        <v>0</v>
      </c>
    </row>
    <row r="136" spans="1:13" s="129" customFormat="1">
      <c r="A136" s="322">
        <f t="shared" si="16"/>
        <v>130</v>
      </c>
      <c r="B136" s="308" t="s">
        <v>400</v>
      </c>
      <c r="C136" s="137" t="s">
        <v>45</v>
      </c>
      <c r="D136" s="138" t="s">
        <v>124</v>
      </c>
      <c r="E136" s="323" t="s">
        <v>406</v>
      </c>
      <c r="F136" s="324">
        <v>502.5</v>
      </c>
      <c r="G136" s="134">
        <f t="shared" si="22"/>
        <v>502.5</v>
      </c>
      <c r="H136" s="134">
        <v>350</v>
      </c>
      <c r="I136" s="134">
        <f t="shared" si="23"/>
        <v>176</v>
      </c>
      <c r="J136" s="135">
        <f t="shared" ref="J136:J151" si="26">+$J$7</f>
        <v>-1.02E-4</v>
      </c>
      <c r="K136" s="133">
        <f t="shared" si="18"/>
        <v>-1.7951999999999999E-2</v>
      </c>
      <c r="L136" s="134">
        <v>0</v>
      </c>
      <c r="M136" s="165">
        <f t="shared" si="24"/>
        <v>0</v>
      </c>
    </row>
    <row r="137" spans="1:13" s="129" customFormat="1">
      <c r="A137" s="322">
        <f t="shared" ref="A137:A158" si="27">+A136+1</f>
        <v>131</v>
      </c>
      <c r="B137" s="308" t="s">
        <v>400</v>
      </c>
      <c r="C137" s="137" t="s">
        <v>45</v>
      </c>
      <c r="D137" s="138" t="s">
        <v>124</v>
      </c>
      <c r="E137" s="323" t="s">
        <v>407</v>
      </c>
      <c r="F137" s="324">
        <f>+F136+5</f>
        <v>507.5</v>
      </c>
      <c r="G137" s="134">
        <f t="shared" si="22"/>
        <v>507.5</v>
      </c>
      <c r="H137" s="134">
        <v>350</v>
      </c>
      <c r="I137" s="134">
        <f t="shared" si="23"/>
        <v>178</v>
      </c>
      <c r="J137" s="135">
        <f t="shared" si="26"/>
        <v>-1.02E-4</v>
      </c>
      <c r="K137" s="133">
        <f t="shared" si="18"/>
        <v>-1.8155999999999999E-2</v>
      </c>
      <c r="L137" s="134">
        <v>0</v>
      </c>
      <c r="M137" s="165">
        <f t="shared" si="24"/>
        <v>0</v>
      </c>
    </row>
    <row r="138" spans="1:13" s="129" customFormat="1">
      <c r="A138" s="322">
        <f t="shared" si="27"/>
        <v>132</v>
      </c>
      <c r="B138" s="308" t="s">
        <v>400</v>
      </c>
      <c r="C138" s="137" t="s">
        <v>45</v>
      </c>
      <c r="D138" s="138" t="s">
        <v>124</v>
      </c>
      <c r="E138" s="323" t="s">
        <v>408</v>
      </c>
      <c r="F138" s="324">
        <f t="shared" ref="F138:F141" si="28">+F137+5</f>
        <v>512.5</v>
      </c>
      <c r="G138" s="134">
        <f t="shared" si="22"/>
        <v>512.5</v>
      </c>
      <c r="H138" s="134">
        <v>350</v>
      </c>
      <c r="I138" s="134">
        <f t="shared" si="23"/>
        <v>179</v>
      </c>
      <c r="J138" s="135">
        <f t="shared" si="26"/>
        <v>-1.02E-4</v>
      </c>
      <c r="K138" s="133">
        <f t="shared" si="18"/>
        <v>-1.8258E-2</v>
      </c>
      <c r="L138" s="134">
        <v>0</v>
      </c>
      <c r="M138" s="165">
        <f t="shared" si="24"/>
        <v>0</v>
      </c>
    </row>
    <row r="139" spans="1:13" s="129" customFormat="1">
      <c r="A139" s="322">
        <f t="shared" si="27"/>
        <v>133</v>
      </c>
      <c r="B139" s="308" t="s">
        <v>400</v>
      </c>
      <c r="C139" s="137" t="s">
        <v>45</v>
      </c>
      <c r="D139" s="138" t="s">
        <v>124</v>
      </c>
      <c r="E139" s="323" t="s">
        <v>409</v>
      </c>
      <c r="F139" s="324">
        <f t="shared" si="28"/>
        <v>517.5</v>
      </c>
      <c r="G139" s="134">
        <f t="shared" si="22"/>
        <v>517.5</v>
      </c>
      <c r="H139" s="134">
        <v>350</v>
      </c>
      <c r="I139" s="134">
        <f t="shared" si="23"/>
        <v>181</v>
      </c>
      <c r="J139" s="135">
        <f t="shared" si="26"/>
        <v>-1.02E-4</v>
      </c>
      <c r="K139" s="133">
        <f t="shared" si="18"/>
        <v>-1.8461999999999999E-2</v>
      </c>
      <c r="L139" s="134">
        <v>0</v>
      </c>
      <c r="M139" s="165">
        <f t="shared" si="24"/>
        <v>0</v>
      </c>
    </row>
    <row r="140" spans="1:13" s="129" customFormat="1">
      <c r="A140" s="322">
        <f t="shared" si="27"/>
        <v>134</v>
      </c>
      <c r="B140" s="308" t="s">
        <v>400</v>
      </c>
      <c r="C140" s="137" t="s">
        <v>45</v>
      </c>
      <c r="D140" s="138" t="s">
        <v>124</v>
      </c>
      <c r="E140" s="323" t="s">
        <v>410</v>
      </c>
      <c r="F140" s="324">
        <f t="shared" si="28"/>
        <v>522.5</v>
      </c>
      <c r="G140" s="134">
        <f t="shared" si="22"/>
        <v>522.5</v>
      </c>
      <c r="H140" s="134">
        <v>350</v>
      </c>
      <c r="I140" s="134">
        <f t="shared" si="23"/>
        <v>183</v>
      </c>
      <c r="J140" s="135">
        <f t="shared" si="26"/>
        <v>-1.02E-4</v>
      </c>
      <c r="K140" s="133">
        <f t="shared" si="18"/>
        <v>-1.8665999999999999E-2</v>
      </c>
      <c r="L140" s="134">
        <v>0</v>
      </c>
      <c r="M140" s="165">
        <f t="shared" si="24"/>
        <v>0</v>
      </c>
    </row>
    <row r="141" spans="1:13" s="129" customFormat="1">
      <c r="A141" s="322">
        <f t="shared" si="27"/>
        <v>135</v>
      </c>
      <c r="B141" s="308" t="s">
        <v>400</v>
      </c>
      <c r="C141" s="137" t="s">
        <v>45</v>
      </c>
      <c r="D141" s="138" t="s">
        <v>124</v>
      </c>
      <c r="E141" s="323" t="s">
        <v>411</v>
      </c>
      <c r="F141" s="324">
        <f t="shared" si="28"/>
        <v>527.5</v>
      </c>
      <c r="G141" s="134">
        <f t="shared" si="22"/>
        <v>527.5</v>
      </c>
      <c r="H141" s="134">
        <v>350</v>
      </c>
      <c r="I141" s="134">
        <f t="shared" si="23"/>
        <v>185</v>
      </c>
      <c r="J141" s="135">
        <f t="shared" si="26"/>
        <v>-1.02E-4</v>
      </c>
      <c r="K141" s="133">
        <f t="shared" ref="K141:K151" si="29">+$I141*J141</f>
        <v>-1.8870000000000001E-2</v>
      </c>
      <c r="L141" s="134">
        <v>0</v>
      </c>
      <c r="M141" s="165">
        <f t="shared" si="24"/>
        <v>0</v>
      </c>
    </row>
    <row r="142" spans="1:13" s="129" customFormat="1">
      <c r="A142" s="322">
        <f t="shared" si="27"/>
        <v>136</v>
      </c>
      <c r="B142" s="308" t="s">
        <v>400</v>
      </c>
      <c r="C142" s="137" t="s">
        <v>45</v>
      </c>
      <c r="D142" s="138" t="s">
        <v>124</v>
      </c>
      <c r="E142" s="323" t="s">
        <v>412</v>
      </c>
      <c r="F142" s="324">
        <v>832.5</v>
      </c>
      <c r="G142" s="134">
        <f t="shared" si="22"/>
        <v>832.5</v>
      </c>
      <c r="H142" s="134">
        <v>350</v>
      </c>
      <c r="I142" s="134">
        <f t="shared" si="23"/>
        <v>291</v>
      </c>
      <c r="J142" s="135">
        <f t="shared" si="26"/>
        <v>-1.02E-4</v>
      </c>
      <c r="K142" s="133">
        <f t="shared" si="29"/>
        <v>-2.9682E-2</v>
      </c>
      <c r="L142" s="134">
        <v>0</v>
      </c>
      <c r="M142" s="165">
        <f t="shared" si="24"/>
        <v>0</v>
      </c>
    </row>
    <row r="143" spans="1:13" s="129" customFormat="1">
      <c r="A143" s="322">
        <f t="shared" si="27"/>
        <v>137</v>
      </c>
      <c r="B143" s="308" t="s">
        <v>400</v>
      </c>
      <c r="C143" s="137" t="s">
        <v>45</v>
      </c>
      <c r="D143" s="138" t="s">
        <v>124</v>
      </c>
      <c r="E143" s="323" t="s">
        <v>413</v>
      </c>
      <c r="F143" s="324">
        <f>+F142+5</f>
        <v>837.5</v>
      </c>
      <c r="G143" s="134">
        <f t="shared" si="22"/>
        <v>837.5</v>
      </c>
      <c r="H143" s="134">
        <v>350</v>
      </c>
      <c r="I143" s="134">
        <f t="shared" si="23"/>
        <v>293</v>
      </c>
      <c r="J143" s="135">
        <f t="shared" si="26"/>
        <v>-1.02E-4</v>
      </c>
      <c r="K143" s="133">
        <f t="shared" si="29"/>
        <v>-2.9885999999999999E-2</v>
      </c>
      <c r="L143" s="134">
        <v>0</v>
      </c>
      <c r="M143" s="165">
        <f t="shared" si="24"/>
        <v>0</v>
      </c>
    </row>
    <row r="144" spans="1:13" s="129" customFormat="1">
      <c r="A144" s="322">
        <f t="shared" si="27"/>
        <v>138</v>
      </c>
      <c r="B144" s="308" t="s">
        <v>400</v>
      </c>
      <c r="C144" s="137" t="s">
        <v>45</v>
      </c>
      <c r="D144" s="138" t="s">
        <v>124</v>
      </c>
      <c r="E144" s="323" t="s">
        <v>414</v>
      </c>
      <c r="F144" s="324">
        <f t="shared" ref="F144:F151" si="30">+F143+5</f>
        <v>842.5</v>
      </c>
      <c r="G144" s="134">
        <f t="shared" si="22"/>
        <v>842.5</v>
      </c>
      <c r="H144" s="134">
        <v>350</v>
      </c>
      <c r="I144" s="134">
        <f t="shared" si="23"/>
        <v>295</v>
      </c>
      <c r="J144" s="135">
        <f t="shared" si="26"/>
        <v>-1.02E-4</v>
      </c>
      <c r="K144" s="133">
        <f t="shared" si="29"/>
        <v>-3.0089999999999999E-2</v>
      </c>
      <c r="L144" s="134">
        <v>0</v>
      </c>
      <c r="M144" s="165">
        <f t="shared" si="24"/>
        <v>0</v>
      </c>
    </row>
    <row r="145" spans="1:13" s="129" customFormat="1">
      <c r="A145" s="322">
        <f t="shared" si="27"/>
        <v>139</v>
      </c>
      <c r="B145" s="308" t="s">
        <v>400</v>
      </c>
      <c r="C145" s="137" t="s">
        <v>45</v>
      </c>
      <c r="D145" s="138" t="s">
        <v>124</v>
      </c>
      <c r="E145" s="323" t="s">
        <v>415</v>
      </c>
      <c r="F145" s="324">
        <f t="shared" si="30"/>
        <v>847.5</v>
      </c>
      <c r="G145" s="134">
        <f t="shared" si="22"/>
        <v>847.5</v>
      </c>
      <c r="H145" s="134">
        <v>350</v>
      </c>
      <c r="I145" s="134">
        <f t="shared" si="23"/>
        <v>297</v>
      </c>
      <c r="J145" s="135">
        <f t="shared" si="26"/>
        <v>-1.02E-4</v>
      </c>
      <c r="K145" s="133">
        <f t="shared" si="29"/>
        <v>-3.0294000000000001E-2</v>
      </c>
      <c r="L145" s="134">
        <v>0</v>
      </c>
      <c r="M145" s="165">
        <f t="shared" si="24"/>
        <v>0</v>
      </c>
    </row>
    <row r="146" spans="1:13" s="129" customFormat="1">
      <c r="A146" s="322">
        <f t="shared" si="27"/>
        <v>140</v>
      </c>
      <c r="B146" s="308" t="s">
        <v>400</v>
      </c>
      <c r="C146" s="137" t="s">
        <v>45</v>
      </c>
      <c r="D146" s="138" t="s">
        <v>124</v>
      </c>
      <c r="E146" s="323" t="s">
        <v>416</v>
      </c>
      <c r="F146" s="324">
        <f t="shared" si="30"/>
        <v>852.5</v>
      </c>
      <c r="G146" s="134">
        <f t="shared" si="22"/>
        <v>852.5</v>
      </c>
      <c r="H146" s="134">
        <v>350</v>
      </c>
      <c r="I146" s="134">
        <f t="shared" si="23"/>
        <v>298</v>
      </c>
      <c r="J146" s="135">
        <f t="shared" si="26"/>
        <v>-1.02E-4</v>
      </c>
      <c r="K146" s="133">
        <f t="shared" si="29"/>
        <v>-3.0395999999999999E-2</v>
      </c>
      <c r="L146" s="134">
        <v>0</v>
      </c>
      <c r="M146" s="165">
        <f t="shared" si="24"/>
        <v>0</v>
      </c>
    </row>
    <row r="147" spans="1:13" s="129" customFormat="1">
      <c r="A147" s="322">
        <f t="shared" si="27"/>
        <v>141</v>
      </c>
      <c r="B147" s="308" t="s">
        <v>400</v>
      </c>
      <c r="C147" s="137" t="s">
        <v>45</v>
      </c>
      <c r="D147" s="138" t="s">
        <v>124</v>
      </c>
      <c r="E147" s="323" t="s">
        <v>417</v>
      </c>
      <c r="F147" s="324">
        <f t="shared" si="30"/>
        <v>857.5</v>
      </c>
      <c r="G147" s="134">
        <f t="shared" si="22"/>
        <v>857.5</v>
      </c>
      <c r="H147" s="134">
        <v>350</v>
      </c>
      <c r="I147" s="134">
        <f t="shared" si="23"/>
        <v>300</v>
      </c>
      <c r="J147" s="135">
        <f t="shared" si="26"/>
        <v>-1.02E-4</v>
      </c>
      <c r="K147" s="133">
        <f t="shared" si="29"/>
        <v>-3.0599999999999999E-2</v>
      </c>
      <c r="L147" s="134">
        <v>0</v>
      </c>
      <c r="M147" s="165">
        <f t="shared" si="24"/>
        <v>0</v>
      </c>
    </row>
    <row r="148" spans="1:13" s="129" customFormat="1">
      <c r="A148" s="322">
        <f t="shared" si="27"/>
        <v>142</v>
      </c>
      <c r="B148" s="308" t="s">
        <v>400</v>
      </c>
      <c r="C148" s="137" t="s">
        <v>45</v>
      </c>
      <c r="D148" s="138" t="s">
        <v>124</v>
      </c>
      <c r="E148" s="323" t="s">
        <v>418</v>
      </c>
      <c r="F148" s="324">
        <f t="shared" si="30"/>
        <v>862.5</v>
      </c>
      <c r="G148" s="134">
        <f t="shared" si="22"/>
        <v>862.5</v>
      </c>
      <c r="H148" s="134">
        <v>350</v>
      </c>
      <c r="I148" s="134">
        <f t="shared" si="23"/>
        <v>302</v>
      </c>
      <c r="J148" s="135">
        <f t="shared" si="26"/>
        <v>-1.02E-4</v>
      </c>
      <c r="K148" s="133">
        <f t="shared" si="29"/>
        <v>-3.0803999999999998E-2</v>
      </c>
      <c r="L148" s="134">
        <v>0</v>
      </c>
      <c r="M148" s="165">
        <f t="shared" si="24"/>
        <v>0</v>
      </c>
    </row>
    <row r="149" spans="1:13" s="129" customFormat="1">
      <c r="A149" s="322">
        <f t="shared" si="27"/>
        <v>143</v>
      </c>
      <c r="B149" s="308" t="s">
        <v>400</v>
      </c>
      <c r="C149" s="137" t="s">
        <v>45</v>
      </c>
      <c r="D149" s="138" t="s">
        <v>124</v>
      </c>
      <c r="E149" s="323" t="s">
        <v>419</v>
      </c>
      <c r="F149" s="324">
        <f t="shared" si="30"/>
        <v>867.5</v>
      </c>
      <c r="G149" s="134">
        <f t="shared" si="22"/>
        <v>867.5</v>
      </c>
      <c r="H149" s="134">
        <v>350</v>
      </c>
      <c r="I149" s="134">
        <f t="shared" si="23"/>
        <v>304</v>
      </c>
      <c r="J149" s="135">
        <f t="shared" si="26"/>
        <v>-1.02E-4</v>
      </c>
      <c r="K149" s="133">
        <f t="shared" si="29"/>
        <v>-3.1008000000000001E-2</v>
      </c>
      <c r="L149" s="134">
        <v>0</v>
      </c>
      <c r="M149" s="165">
        <f t="shared" si="24"/>
        <v>0</v>
      </c>
    </row>
    <row r="150" spans="1:13" s="129" customFormat="1">
      <c r="A150" s="322">
        <f t="shared" si="27"/>
        <v>144</v>
      </c>
      <c r="B150" s="308" t="s">
        <v>400</v>
      </c>
      <c r="C150" s="137" t="s">
        <v>45</v>
      </c>
      <c r="D150" s="138" t="s">
        <v>124</v>
      </c>
      <c r="E150" s="323" t="s">
        <v>420</v>
      </c>
      <c r="F150" s="324">
        <f t="shared" si="30"/>
        <v>872.5</v>
      </c>
      <c r="G150" s="134">
        <f t="shared" si="22"/>
        <v>872.5</v>
      </c>
      <c r="H150" s="134">
        <v>350</v>
      </c>
      <c r="I150" s="134">
        <f t="shared" si="23"/>
        <v>305</v>
      </c>
      <c r="J150" s="135">
        <f t="shared" si="26"/>
        <v>-1.02E-4</v>
      </c>
      <c r="K150" s="133">
        <f t="shared" si="29"/>
        <v>-3.1109999999999999E-2</v>
      </c>
      <c r="L150" s="134">
        <v>0</v>
      </c>
      <c r="M150" s="165">
        <f t="shared" si="24"/>
        <v>0</v>
      </c>
    </row>
    <row r="151" spans="1:13" s="129" customFormat="1" ht="13.8" thickBot="1">
      <c r="A151" s="322">
        <f t="shared" si="27"/>
        <v>145</v>
      </c>
      <c r="B151" s="308" t="s">
        <v>400</v>
      </c>
      <c r="C151" s="137" t="s">
        <v>45</v>
      </c>
      <c r="D151" s="138" t="s">
        <v>124</v>
      </c>
      <c r="E151" s="323" t="s">
        <v>421</v>
      </c>
      <c r="F151" s="324">
        <f t="shared" si="30"/>
        <v>877.5</v>
      </c>
      <c r="G151" s="134">
        <f t="shared" si="22"/>
        <v>877.5</v>
      </c>
      <c r="H151" s="134">
        <v>350</v>
      </c>
      <c r="I151" s="134">
        <f t="shared" si="23"/>
        <v>307</v>
      </c>
      <c r="J151" s="135">
        <f t="shared" si="26"/>
        <v>-1.02E-4</v>
      </c>
      <c r="K151" s="147">
        <f t="shared" si="29"/>
        <v>-3.1314000000000002E-2</v>
      </c>
      <c r="L151" s="134">
        <v>0</v>
      </c>
      <c r="M151" s="165">
        <f t="shared" si="24"/>
        <v>0</v>
      </c>
    </row>
    <row r="152" spans="1:13" s="129" customFormat="1">
      <c r="A152" s="322">
        <f t="shared" si="27"/>
        <v>146</v>
      </c>
      <c r="B152" s="117"/>
      <c r="C152" s="117"/>
      <c r="D152" s="117"/>
      <c r="E152" s="117"/>
      <c r="F152" s="117"/>
      <c r="G152" s="117"/>
      <c r="H152" s="117"/>
      <c r="I152" s="117"/>
      <c r="J152" s="117"/>
      <c r="K152" s="117"/>
      <c r="L152" s="144"/>
      <c r="M152" s="160"/>
    </row>
    <row r="153" spans="1:13" s="129" customFormat="1">
      <c r="A153" s="322">
        <f t="shared" si="27"/>
        <v>147</v>
      </c>
      <c r="B153" s="117"/>
      <c r="C153" s="117"/>
      <c r="D153" s="117"/>
      <c r="E153" s="117"/>
      <c r="F153" s="117"/>
      <c r="G153" s="117"/>
      <c r="H153" s="117"/>
      <c r="I153" s="117"/>
      <c r="J153" s="117"/>
      <c r="K153" s="117"/>
      <c r="L153" s="132">
        <f>SUM(L7:L151)</f>
        <v>110457</v>
      </c>
      <c r="M153" s="166">
        <f>SUM(M7:M152)</f>
        <v>-6131.7057986938762</v>
      </c>
    </row>
    <row r="154" spans="1:13" s="129" customFormat="1">
      <c r="A154" s="322">
        <f t="shared" si="27"/>
        <v>148</v>
      </c>
      <c r="B154" s="117"/>
      <c r="C154" s="117"/>
      <c r="D154" s="117"/>
      <c r="E154" s="117"/>
      <c r="F154" s="117"/>
      <c r="G154" s="117"/>
      <c r="H154" s="117"/>
      <c r="I154" s="117"/>
      <c r="J154" s="117"/>
      <c r="K154" s="117"/>
      <c r="L154" s="148"/>
      <c r="M154" s="160"/>
    </row>
    <row r="155" spans="1:13" s="129" customFormat="1">
      <c r="A155" s="322">
        <f t="shared" si="27"/>
        <v>149</v>
      </c>
      <c r="B155" s="117"/>
      <c r="C155" s="117"/>
      <c r="D155" s="117"/>
      <c r="E155" s="117"/>
      <c r="F155" s="117"/>
      <c r="G155" s="117"/>
      <c r="H155" s="117"/>
      <c r="I155" s="117"/>
      <c r="J155" s="117"/>
      <c r="K155" s="117"/>
      <c r="L155" s="148"/>
      <c r="M155" s="167">
        <f>+'Peak Credit Rate Spread'!I23</f>
        <v>-6307.0681127961798</v>
      </c>
    </row>
    <row r="156" spans="1:13" s="129" customFormat="1">
      <c r="A156" s="322">
        <f t="shared" si="27"/>
        <v>150</v>
      </c>
      <c r="B156" s="117"/>
      <c r="C156" s="117"/>
      <c r="D156" s="117"/>
      <c r="E156" s="117"/>
      <c r="F156" s="117"/>
      <c r="G156" s="117"/>
      <c r="H156" s="117"/>
      <c r="I156" s="117"/>
      <c r="J156" s="117"/>
      <c r="K156" s="117"/>
      <c r="L156" s="117"/>
      <c r="M156" s="168"/>
    </row>
    <row r="157" spans="1:13" s="129" customFormat="1">
      <c r="A157" s="322">
        <f t="shared" si="27"/>
        <v>151</v>
      </c>
      <c r="B157" s="117"/>
      <c r="C157" s="117"/>
      <c r="D157" s="117"/>
      <c r="E157" s="117"/>
      <c r="F157" s="117"/>
      <c r="G157" s="117"/>
      <c r="H157" s="117"/>
      <c r="I157" s="117"/>
      <c r="J157" s="117"/>
      <c r="K157" s="117"/>
      <c r="L157" s="149"/>
      <c r="M157" s="169">
        <f>+M155-M153</f>
        <v>-175.36231410230357</v>
      </c>
    </row>
    <row r="158" spans="1:13" s="129" customFormat="1">
      <c r="A158" s="322">
        <f t="shared" si="27"/>
        <v>152</v>
      </c>
      <c r="B158" s="117"/>
      <c r="C158" s="117"/>
      <c r="D158" s="117"/>
      <c r="E158" s="117"/>
      <c r="F158" s="117"/>
      <c r="G158" s="117"/>
      <c r="H158" s="117"/>
      <c r="I158" s="117"/>
      <c r="J158" s="117"/>
      <c r="K158" s="117"/>
      <c r="L158" s="117"/>
      <c r="M158" s="170">
        <f>+M157/M155</f>
        <v>2.7804093909580174E-2</v>
      </c>
    </row>
    <row r="159" spans="1:13" s="129" customFormat="1">
      <c r="A159" s="171"/>
      <c r="M159" s="172"/>
    </row>
    <row r="160" spans="1:13" s="129" customFormat="1">
      <c r="A160" s="171"/>
      <c r="M160" s="172"/>
    </row>
    <row r="161" spans="1:13" s="129" customFormat="1" ht="13.8" thickBot="1">
      <c r="A161" s="173"/>
      <c r="B161" s="174"/>
      <c r="C161" s="174"/>
      <c r="D161" s="174"/>
      <c r="E161" s="174"/>
      <c r="F161" s="174"/>
      <c r="G161" s="174"/>
      <c r="H161" s="174"/>
      <c r="I161" s="174"/>
      <c r="J161" s="174"/>
      <c r="K161" s="174"/>
      <c r="L161" s="174"/>
      <c r="M161" s="175"/>
    </row>
  </sheetData>
  <mergeCells count="2">
    <mergeCell ref="A1:M1"/>
    <mergeCell ref="A2:M2"/>
  </mergeCells>
  <printOptions horizontalCentered="1"/>
  <pageMargins left="0.25" right="0.25" top="1" bottom="1" header="0.5" footer="0.5"/>
  <pageSetup scale="70" fitToHeight="6" orientation="landscape" cellComments="asDisplayed" r:id="rId1"/>
  <headerFooter alignWithMargins="0">
    <oddFooter>&amp;L&amp;F&amp;C&amp;A&amp;RAdvice No. 2015-xx
2016 REC Rate Design Workpapers
Page 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5"/>
  <sheetViews>
    <sheetView workbookViewId="0">
      <selection activeCell="D7" sqref="D7:D18"/>
    </sheetView>
  </sheetViews>
  <sheetFormatPr defaultColWidth="8.6640625" defaultRowHeight="13.2"/>
  <cols>
    <col min="1" max="1" width="45" style="115" bestFit="1" customWidth="1"/>
    <col min="2" max="2" width="7.88671875" style="115" bestFit="1" customWidth="1"/>
    <col min="3" max="4" width="11.88671875" style="115" bestFit="1" customWidth="1"/>
    <col min="5" max="5" width="10.33203125" style="115" customWidth="1"/>
    <col min="6" max="6" width="9.88671875" style="115" customWidth="1"/>
    <col min="7" max="16384" width="8.6640625" style="115"/>
  </cols>
  <sheetData>
    <row r="1" spans="1:7">
      <c r="A1" s="188" t="s">
        <v>13</v>
      </c>
      <c r="B1" s="188"/>
      <c r="C1" s="188"/>
      <c r="D1" s="188"/>
      <c r="E1" s="188"/>
      <c r="F1" s="188"/>
      <c r="G1"/>
    </row>
    <row r="2" spans="1:7">
      <c r="A2" s="188" t="s">
        <v>56</v>
      </c>
      <c r="B2" s="188"/>
      <c r="C2" s="188"/>
      <c r="D2" s="188"/>
      <c r="E2" s="188"/>
      <c r="F2" s="188"/>
      <c r="G2"/>
    </row>
    <row r="3" spans="1:7">
      <c r="A3" s="188"/>
      <c r="B3" s="188"/>
      <c r="C3" s="188"/>
      <c r="D3" s="188"/>
      <c r="E3" s="188"/>
      <c r="F3" s="188"/>
      <c r="G3"/>
    </row>
    <row r="4" spans="1:7">
      <c r="A4"/>
      <c r="B4"/>
      <c r="C4"/>
      <c r="D4"/>
      <c r="E4"/>
      <c r="F4"/>
      <c r="G4"/>
    </row>
    <row r="5" spans="1:7">
      <c r="A5"/>
      <c r="B5"/>
      <c r="C5" s="189" t="s">
        <v>57</v>
      </c>
      <c r="D5" s="189"/>
      <c r="E5"/>
      <c r="F5"/>
      <c r="G5"/>
    </row>
    <row r="6" spans="1:7" ht="26.4">
      <c r="A6" s="190" t="s">
        <v>58</v>
      </c>
      <c r="B6" s="190" t="s">
        <v>53</v>
      </c>
      <c r="C6" s="191" t="s">
        <v>59</v>
      </c>
      <c r="D6" s="191" t="s">
        <v>60</v>
      </c>
      <c r="E6" s="190" t="s">
        <v>61</v>
      </c>
      <c r="F6" s="190" t="s">
        <v>62</v>
      </c>
      <c r="G6"/>
    </row>
    <row r="7" spans="1:7">
      <c r="A7" t="s">
        <v>63</v>
      </c>
      <c r="B7" s="150">
        <v>1000</v>
      </c>
      <c r="C7" s="151">
        <f>ROUND(C$30,2)+ROUND(IF($B7&gt;600,600*C$37+($B7-600)*C$44,$B7*C$37),2)+ROUND($B7*SUM(C$47:C$53),2)</f>
        <v>104.95</v>
      </c>
      <c r="D7" s="151">
        <f>ROUND(D$30,2)+ROUND(IF($B7&gt;600,600*D$37+($B7-600)*D$44,$B7*D$37),2)+ROUND($B7*SUM(D$47:D$53),2)</f>
        <v>105.05</v>
      </c>
      <c r="E7" s="152">
        <f t="shared" ref="E7:E18" si="0">+D7-C7</f>
        <v>9.9999999999994316E-2</v>
      </c>
      <c r="F7" s="153">
        <f t="shared" ref="F7:F18" si="1">+E7/C7</f>
        <v>9.528346831824137E-4</v>
      </c>
      <c r="G7"/>
    </row>
    <row r="8" spans="1:7">
      <c r="A8" t="s">
        <v>64</v>
      </c>
      <c r="B8" s="150">
        <f>+B7</f>
        <v>1000</v>
      </c>
      <c r="C8" s="151">
        <f t="shared" ref="C8:D18" si="2">ROUND(C$30,2)+ROUND(IF($B8&gt;600,600*C$37+($B8-600)*C$44,$B8*C$37),2)+ROUND($B8*SUM(C$47:C$53),2)</f>
        <v>104.95</v>
      </c>
      <c r="D8" s="151">
        <f t="shared" si="2"/>
        <v>105.05</v>
      </c>
      <c r="E8" s="152">
        <f t="shared" si="0"/>
        <v>9.9999999999994316E-2</v>
      </c>
      <c r="F8" s="153">
        <f t="shared" si="1"/>
        <v>9.528346831824137E-4</v>
      </c>
      <c r="G8"/>
    </row>
    <row r="9" spans="1:7">
      <c r="A9" t="s">
        <v>65</v>
      </c>
      <c r="B9" s="150">
        <f t="shared" ref="B9:B18" si="3">+B8</f>
        <v>1000</v>
      </c>
      <c r="C9" s="151">
        <f t="shared" si="2"/>
        <v>104.95</v>
      </c>
      <c r="D9" s="151">
        <f t="shared" si="2"/>
        <v>105.05</v>
      </c>
      <c r="E9" s="152">
        <f t="shared" si="0"/>
        <v>9.9999999999994316E-2</v>
      </c>
      <c r="F9" s="153">
        <f t="shared" si="1"/>
        <v>9.528346831824137E-4</v>
      </c>
      <c r="G9"/>
    </row>
    <row r="10" spans="1:7">
      <c r="A10" t="s">
        <v>66</v>
      </c>
      <c r="B10" s="150">
        <f t="shared" si="3"/>
        <v>1000</v>
      </c>
      <c r="C10" s="151">
        <f t="shared" si="2"/>
        <v>104.95</v>
      </c>
      <c r="D10" s="151">
        <f t="shared" si="2"/>
        <v>105.05</v>
      </c>
      <c r="E10" s="152">
        <f t="shared" si="0"/>
        <v>9.9999999999994316E-2</v>
      </c>
      <c r="F10" s="153">
        <f t="shared" si="1"/>
        <v>9.528346831824137E-4</v>
      </c>
      <c r="G10"/>
    </row>
    <row r="11" spans="1:7">
      <c r="A11" t="s">
        <v>67</v>
      </c>
      <c r="B11" s="150">
        <f t="shared" si="3"/>
        <v>1000</v>
      </c>
      <c r="C11" s="151">
        <f t="shared" si="2"/>
        <v>104.95</v>
      </c>
      <c r="D11" s="151">
        <f t="shared" si="2"/>
        <v>105.05</v>
      </c>
      <c r="E11" s="152">
        <f t="shared" si="0"/>
        <v>9.9999999999994316E-2</v>
      </c>
      <c r="F11" s="153">
        <f t="shared" si="1"/>
        <v>9.528346831824137E-4</v>
      </c>
      <c r="G11"/>
    </row>
    <row r="12" spans="1:7">
      <c r="A12" t="s">
        <v>68</v>
      </c>
      <c r="B12" s="150">
        <f t="shared" si="3"/>
        <v>1000</v>
      </c>
      <c r="C12" s="151">
        <f t="shared" si="2"/>
        <v>104.95</v>
      </c>
      <c r="D12" s="151">
        <f t="shared" si="2"/>
        <v>105.05</v>
      </c>
      <c r="E12" s="152">
        <f t="shared" si="0"/>
        <v>9.9999999999994316E-2</v>
      </c>
      <c r="F12" s="153">
        <f t="shared" si="1"/>
        <v>9.528346831824137E-4</v>
      </c>
      <c r="G12"/>
    </row>
    <row r="13" spans="1:7">
      <c r="A13" t="s">
        <v>69</v>
      </c>
      <c r="B13" s="150">
        <f t="shared" si="3"/>
        <v>1000</v>
      </c>
      <c r="C13" s="151">
        <f t="shared" si="2"/>
        <v>104.95</v>
      </c>
      <c r="D13" s="151">
        <f t="shared" si="2"/>
        <v>105.05</v>
      </c>
      <c r="E13" s="152">
        <f t="shared" si="0"/>
        <v>9.9999999999994316E-2</v>
      </c>
      <c r="F13" s="153">
        <f t="shared" si="1"/>
        <v>9.528346831824137E-4</v>
      </c>
      <c r="G13"/>
    </row>
    <row r="14" spans="1:7">
      <c r="A14" t="s">
        <v>70</v>
      </c>
      <c r="B14" s="150">
        <f t="shared" si="3"/>
        <v>1000</v>
      </c>
      <c r="C14" s="151">
        <f t="shared" si="2"/>
        <v>104.95</v>
      </c>
      <c r="D14" s="151">
        <f t="shared" si="2"/>
        <v>105.05</v>
      </c>
      <c r="E14" s="152">
        <f t="shared" si="0"/>
        <v>9.9999999999994316E-2</v>
      </c>
      <c r="F14" s="153">
        <f t="shared" si="1"/>
        <v>9.528346831824137E-4</v>
      </c>
      <c r="G14"/>
    </row>
    <row r="15" spans="1:7">
      <c r="A15" t="s">
        <v>71</v>
      </c>
      <c r="B15" s="150">
        <f t="shared" si="3"/>
        <v>1000</v>
      </c>
      <c r="C15" s="151">
        <f t="shared" si="2"/>
        <v>104.95</v>
      </c>
      <c r="D15" s="151">
        <f t="shared" si="2"/>
        <v>105.05</v>
      </c>
      <c r="E15" s="152">
        <f t="shared" si="0"/>
        <v>9.9999999999994316E-2</v>
      </c>
      <c r="F15" s="153">
        <f t="shared" si="1"/>
        <v>9.528346831824137E-4</v>
      </c>
      <c r="G15"/>
    </row>
    <row r="16" spans="1:7">
      <c r="A16" t="s">
        <v>72</v>
      </c>
      <c r="B16" s="150">
        <f t="shared" si="3"/>
        <v>1000</v>
      </c>
      <c r="C16" s="151">
        <f t="shared" si="2"/>
        <v>104.95</v>
      </c>
      <c r="D16" s="151">
        <f t="shared" si="2"/>
        <v>105.05</v>
      </c>
      <c r="E16" s="152">
        <f t="shared" si="0"/>
        <v>9.9999999999994316E-2</v>
      </c>
      <c r="F16" s="153">
        <f t="shared" si="1"/>
        <v>9.528346831824137E-4</v>
      </c>
      <c r="G16"/>
    </row>
    <row r="17" spans="1:7">
      <c r="A17" t="s">
        <v>73</v>
      </c>
      <c r="B17" s="150">
        <f t="shared" si="3"/>
        <v>1000</v>
      </c>
      <c r="C17" s="151">
        <f t="shared" si="2"/>
        <v>104.95</v>
      </c>
      <c r="D17" s="151">
        <f t="shared" si="2"/>
        <v>105.05</v>
      </c>
      <c r="E17" s="152">
        <f t="shared" si="0"/>
        <v>9.9999999999994316E-2</v>
      </c>
      <c r="F17" s="153">
        <f t="shared" si="1"/>
        <v>9.528346831824137E-4</v>
      </c>
      <c r="G17"/>
    </row>
    <row r="18" spans="1:7">
      <c r="A18" t="s">
        <v>74</v>
      </c>
      <c r="B18" s="150">
        <f t="shared" si="3"/>
        <v>1000</v>
      </c>
      <c r="C18" s="151">
        <f t="shared" si="2"/>
        <v>104.95</v>
      </c>
      <c r="D18" s="151">
        <f t="shared" si="2"/>
        <v>105.05</v>
      </c>
      <c r="E18" s="152">
        <f t="shared" si="0"/>
        <v>9.9999999999994316E-2</v>
      </c>
      <c r="F18" s="153">
        <f t="shared" si="1"/>
        <v>9.528346831824137E-4</v>
      </c>
      <c r="G18"/>
    </row>
    <row r="19" spans="1:7">
      <c r="A19"/>
      <c r="B19"/>
      <c r="C19" s="152"/>
      <c r="D19" s="152"/>
      <c r="E19" s="152"/>
      <c r="F19" s="153"/>
      <c r="G19"/>
    </row>
    <row r="20" spans="1:7" ht="13.8" thickBot="1">
      <c r="A20" s="192" t="s">
        <v>75</v>
      </c>
      <c r="B20" s="193">
        <f>SUM(B7:B19)</f>
        <v>12000</v>
      </c>
      <c r="C20" s="154">
        <f>SUM(C7:C19)</f>
        <v>1259.4000000000003</v>
      </c>
      <c r="D20" s="154">
        <f>SUM(D7:D19)</f>
        <v>1260.5999999999997</v>
      </c>
      <c r="E20" s="154">
        <f>SUM(E7:E19)</f>
        <v>1.1999999999999318</v>
      </c>
      <c r="F20" s="155">
        <f>+E20/C20</f>
        <v>9.5283468318241348E-4</v>
      </c>
      <c r="G20"/>
    </row>
    <row r="21" spans="1:7" ht="13.8" thickTop="1">
      <c r="A21" s="192"/>
      <c r="B21"/>
      <c r="C21"/>
      <c r="D21"/>
      <c r="E21"/>
      <c r="F21" s="153"/>
      <c r="G21"/>
    </row>
    <row r="22" spans="1:7" ht="13.8" thickBot="1">
      <c r="A22" s="194" t="s">
        <v>76</v>
      </c>
      <c r="B22" s="193">
        <f>+B20/12</f>
        <v>1000</v>
      </c>
      <c r="C22" s="154">
        <f>+C20/12</f>
        <v>104.95000000000003</v>
      </c>
      <c r="D22" s="154">
        <f>+D20/12</f>
        <v>105.04999999999997</v>
      </c>
      <c r="E22" s="154">
        <f>+E20/12</f>
        <v>9.9999999999994316E-2</v>
      </c>
      <c r="F22" s="155">
        <f>+E22/C22</f>
        <v>9.5283468318241337E-4</v>
      </c>
      <c r="G22"/>
    </row>
    <row r="23" spans="1:7" ht="13.8" thickTop="1">
      <c r="A23"/>
      <c r="B23"/>
      <c r="C23"/>
      <c r="D23"/>
      <c r="E23"/>
      <c r="F23"/>
      <c r="G23"/>
    </row>
    <row r="24" spans="1:7">
      <c r="A24" s="195" t="s">
        <v>77</v>
      </c>
      <c r="B24" s="195"/>
      <c r="C24" s="196">
        <f>+C20/B20*100</f>
        <v>10.495000000000003</v>
      </c>
      <c r="D24" s="196">
        <f>+D20/B20*100</f>
        <v>10.504999999999997</v>
      </c>
      <c r="E24"/>
      <c r="F24"/>
      <c r="G24"/>
    </row>
    <row r="25" spans="1:7">
      <c r="A25"/>
      <c r="B25"/>
      <c r="C25"/>
      <c r="D25"/>
      <c r="E25"/>
      <c r="F25"/>
      <c r="G25"/>
    </row>
    <row r="26" spans="1:7">
      <c r="A26"/>
      <c r="B26"/>
      <c r="C26"/>
      <c r="D26"/>
      <c r="E26"/>
      <c r="F26"/>
      <c r="G26"/>
    </row>
    <row r="27" spans="1:7" ht="52.8">
      <c r="A27" s="197" t="s">
        <v>55</v>
      </c>
      <c r="B27" s="113"/>
      <c r="C27" s="198" t="s">
        <v>393</v>
      </c>
      <c r="D27" s="198" t="s">
        <v>394</v>
      </c>
      <c r="E27" s="199"/>
      <c r="F27" s="199"/>
      <c r="G27"/>
    </row>
    <row r="28" spans="1:7">
      <c r="A28" s="192" t="s">
        <v>78</v>
      </c>
      <c r="B28"/>
      <c r="C28" s="200">
        <v>7.49</v>
      </c>
      <c r="D28" s="200">
        <f>+C28</f>
        <v>7.49</v>
      </c>
      <c r="E28" s="199" t="s">
        <v>79</v>
      </c>
      <c r="F28" s="199"/>
      <c r="G28"/>
    </row>
    <row r="29" spans="1:7">
      <c r="A29" s="201" t="s">
        <v>216</v>
      </c>
      <c r="B29" s="202"/>
      <c r="C29" s="156">
        <v>0.37999999999999989</v>
      </c>
      <c r="D29" s="156">
        <f>+C29</f>
        <v>0.37999999999999989</v>
      </c>
      <c r="E29" s="199" t="s">
        <v>79</v>
      </c>
      <c r="F29" s="199"/>
      <c r="G29"/>
    </row>
    <row r="30" spans="1:7" ht="13.8" thickBot="1">
      <c r="A30" s="192" t="s">
        <v>235</v>
      </c>
      <c r="B30"/>
      <c r="C30" s="203">
        <f>SUM(C28:C29)</f>
        <v>7.87</v>
      </c>
      <c r="D30" s="203">
        <f>SUM(D28:D29)</f>
        <v>7.87</v>
      </c>
      <c r="E30" s="199"/>
      <c r="F30" s="199"/>
      <c r="G30"/>
    </row>
    <row r="31" spans="1:7" ht="13.8" thickTop="1">
      <c r="A31" t="s">
        <v>80</v>
      </c>
      <c r="B31"/>
      <c r="C31" s="204"/>
      <c r="D31" s="204"/>
      <c r="E31" s="199"/>
      <c r="F31" s="199"/>
      <c r="G31"/>
    </row>
    <row r="32" spans="1:7">
      <c r="A32" s="205" t="s">
        <v>81</v>
      </c>
      <c r="B32"/>
      <c r="C32" s="230">
        <v>8.5578000000000001E-2</v>
      </c>
      <c r="D32" s="230">
        <f>+C32</f>
        <v>8.5578000000000001E-2</v>
      </c>
      <c r="E32" s="199" t="s">
        <v>37</v>
      </c>
      <c r="F32" s="199"/>
      <c r="G32"/>
    </row>
    <row r="33" spans="1:7">
      <c r="A33" s="206" t="s">
        <v>86</v>
      </c>
      <c r="B33" s="202"/>
      <c r="C33" s="230">
        <v>9.1299999999999997E-4</v>
      </c>
      <c r="D33" s="230">
        <f>+C33</f>
        <v>9.1299999999999997E-4</v>
      </c>
      <c r="E33" s="199" t="s">
        <v>37</v>
      </c>
      <c r="F33" s="199"/>
      <c r="G33"/>
    </row>
    <row r="34" spans="1:7">
      <c r="A34" s="206" t="s">
        <v>215</v>
      </c>
      <c r="B34" s="202"/>
      <c r="C34" s="230">
        <v>3.2049999999999999E-3</v>
      </c>
      <c r="D34" s="230">
        <f>+C34</f>
        <v>3.2049999999999999E-3</v>
      </c>
      <c r="E34" s="207" t="s">
        <v>37</v>
      </c>
      <c r="F34" s="199"/>
      <c r="G34"/>
    </row>
    <row r="35" spans="1:7">
      <c r="A35" s="208" t="s">
        <v>217</v>
      </c>
      <c r="B35" s="202"/>
      <c r="C35" s="230">
        <v>1.114E-3</v>
      </c>
      <c r="D35" s="230">
        <f>+C35</f>
        <v>1.114E-3</v>
      </c>
      <c r="E35" s="207" t="s">
        <v>37</v>
      </c>
      <c r="F35" s="199"/>
      <c r="G35"/>
    </row>
    <row r="36" spans="1:7">
      <c r="A36" s="208" t="s">
        <v>219</v>
      </c>
      <c r="B36" s="202"/>
      <c r="C36" s="230">
        <v>4.7289999999999997E-3</v>
      </c>
      <c r="D36" s="230">
        <f>+C36</f>
        <v>4.7289999999999997E-3</v>
      </c>
      <c r="E36" s="207" t="s">
        <v>37</v>
      </c>
      <c r="F36" s="199"/>
      <c r="G36"/>
    </row>
    <row r="37" spans="1:7" ht="13.8" thickBot="1">
      <c r="A37" s="209" t="s">
        <v>236</v>
      </c>
      <c r="B37"/>
      <c r="C37" s="231">
        <f>SUM(C32:C36)</f>
        <v>9.5538999999999999E-2</v>
      </c>
      <c r="D37" s="231">
        <f>SUM(D32:D36)</f>
        <v>9.5538999999999999E-2</v>
      </c>
      <c r="E37" s="207" t="s">
        <v>37</v>
      </c>
      <c r="F37" s="199"/>
      <c r="G37"/>
    </row>
    <row r="38" spans="1:7" ht="13.8" thickTop="1">
      <c r="A38" s="205"/>
      <c r="B38"/>
      <c r="C38" s="230"/>
      <c r="D38" s="230"/>
      <c r="E38" s="199"/>
      <c r="F38" s="199"/>
      <c r="G38"/>
    </row>
    <row r="39" spans="1:7">
      <c r="A39" s="205" t="s">
        <v>82</v>
      </c>
      <c r="B39"/>
      <c r="C39" s="230">
        <f>10.4157/100</f>
        <v>0.104157</v>
      </c>
      <c r="D39" s="230">
        <f>+C39</f>
        <v>0.104157</v>
      </c>
      <c r="E39" s="199" t="s">
        <v>37</v>
      </c>
      <c r="F39" s="199"/>
      <c r="G39"/>
    </row>
    <row r="40" spans="1:7">
      <c r="A40" s="206" t="s">
        <v>86</v>
      </c>
      <c r="B40" s="202"/>
      <c r="C40" s="230">
        <f>+C33</f>
        <v>9.1299999999999997E-4</v>
      </c>
      <c r="D40" s="230">
        <f>+D33</f>
        <v>9.1299999999999997E-4</v>
      </c>
      <c r="E40" s="199" t="s">
        <v>37</v>
      </c>
      <c r="F40" s="199"/>
      <c r="G40"/>
    </row>
    <row r="41" spans="1:7">
      <c r="A41" s="206" t="s">
        <v>215</v>
      </c>
      <c r="B41" s="202"/>
      <c r="C41" s="230">
        <f>+C34</f>
        <v>3.2049999999999999E-3</v>
      </c>
      <c r="D41" s="230">
        <f>+D34</f>
        <v>3.2049999999999999E-3</v>
      </c>
      <c r="E41" s="199" t="s">
        <v>37</v>
      </c>
      <c r="F41" s="199"/>
      <c r="G41"/>
    </row>
    <row r="42" spans="1:7">
      <c r="A42" s="208" t="s">
        <v>218</v>
      </c>
      <c r="B42" s="202"/>
      <c r="C42" s="230">
        <v>1.3569999999999999E-3</v>
      </c>
      <c r="D42" s="230">
        <f t="shared" ref="D42" si="4">+C42</f>
        <v>1.3569999999999999E-3</v>
      </c>
      <c r="E42" s="207" t="s">
        <v>37</v>
      </c>
      <c r="F42" s="199"/>
      <c r="G42"/>
    </row>
    <row r="43" spans="1:7">
      <c r="A43" s="208" t="s">
        <v>219</v>
      </c>
      <c r="B43" s="202"/>
      <c r="C43" s="230">
        <f>+C36</f>
        <v>4.7289999999999997E-3</v>
      </c>
      <c r="D43" s="230">
        <f>+D36</f>
        <v>4.7289999999999997E-3</v>
      </c>
      <c r="E43" s="207" t="s">
        <v>37</v>
      </c>
      <c r="F43" s="199"/>
      <c r="G43"/>
    </row>
    <row r="44" spans="1:7" ht="13.8" thickBot="1">
      <c r="A44" s="209" t="s">
        <v>237</v>
      </c>
      <c r="B44"/>
      <c r="C44" s="231">
        <f>SUM(C39:C43)</f>
        <v>0.11436099999999999</v>
      </c>
      <c r="D44" s="231">
        <f>SUM(D39:D43)</f>
        <v>0.11436099999999999</v>
      </c>
      <c r="E44" s="207" t="s">
        <v>37</v>
      </c>
      <c r="F44" s="199"/>
      <c r="G44"/>
    </row>
    <row r="45" spans="1:7" ht="13.8" thickTop="1">
      <c r="A45" s="210"/>
      <c r="B45"/>
      <c r="C45" s="230"/>
      <c r="D45" s="230"/>
      <c r="E45" s="207"/>
      <c r="F45" s="199"/>
      <c r="G45"/>
    </row>
    <row r="46" spans="1:7">
      <c r="A46" s="211" t="s">
        <v>238</v>
      </c>
      <c r="B46"/>
      <c r="C46" s="230"/>
      <c r="D46" s="230"/>
      <c r="E46"/>
      <c r="F46" s="199"/>
      <c r="G46"/>
    </row>
    <row r="47" spans="1:7">
      <c r="A47" s="210" t="s">
        <v>83</v>
      </c>
      <c r="B47"/>
      <c r="C47" s="230">
        <v>-1.4909999999999999E-3</v>
      </c>
      <c r="D47" s="230">
        <f t="shared" ref="D47:D53" si="5">+C47</f>
        <v>-1.4909999999999999E-3</v>
      </c>
      <c r="E47" s="199" t="s">
        <v>37</v>
      </c>
      <c r="F47" s="199"/>
      <c r="G47"/>
    </row>
    <row r="48" spans="1:7">
      <c r="A48" s="210" t="s">
        <v>84</v>
      </c>
      <c r="B48"/>
      <c r="C48" s="230">
        <v>-2.7239999999999999E-3</v>
      </c>
      <c r="D48" s="230">
        <f t="shared" si="5"/>
        <v>-2.7239999999999999E-3</v>
      </c>
      <c r="E48" s="199" t="s">
        <v>37</v>
      </c>
      <c r="F48" s="199"/>
      <c r="G48"/>
    </row>
    <row r="49" spans="1:7">
      <c r="A49" s="210" t="s">
        <v>85</v>
      </c>
      <c r="B49"/>
      <c r="C49" s="230">
        <v>5.5570000000000003E-3</v>
      </c>
      <c r="D49" s="230">
        <f t="shared" si="5"/>
        <v>5.5570000000000003E-3</v>
      </c>
      <c r="E49" s="199" t="s">
        <v>37</v>
      </c>
      <c r="F49" s="199"/>
      <c r="G49"/>
    </row>
    <row r="50" spans="1:7">
      <c r="A50" s="210" t="s">
        <v>212</v>
      </c>
      <c r="B50"/>
      <c r="C50" s="230">
        <v>-3.5399999999999999E-4</v>
      </c>
      <c r="D50" s="230">
        <f t="shared" si="5"/>
        <v>-3.5399999999999999E-4</v>
      </c>
      <c r="E50" s="199" t="s">
        <v>37</v>
      </c>
      <c r="F50" s="199"/>
      <c r="G50"/>
    </row>
    <row r="51" spans="1:7">
      <c r="A51" s="210" t="s">
        <v>213</v>
      </c>
      <c r="B51"/>
      <c r="C51" s="230">
        <v>0</v>
      </c>
      <c r="D51" s="230">
        <v>0</v>
      </c>
      <c r="E51" s="207" t="s">
        <v>37</v>
      </c>
      <c r="F51" s="199"/>
      <c r="G51"/>
    </row>
    <row r="52" spans="1:7">
      <c r="A52" s="212" t="s">
        <v>214</v>
      </c>
      <c r="B52" s="213"/>
      <c r="C52" s="232">
        <f>+'Rate Impacts'!F9</f>
        <v>-1.8100000000000001E-4</v>
      </c>
      <c r="D52" s="232">
        <f>+'Rate Impacts'!G9</f>
        <v>-8.2999999999999998E-5</v>
      </c>
      <c r="E52" s="214" t="s">
        <v>37</v>
      </c>
      <c r="F52" s="199"/>
      <c r="G52"/>
    </row>
    <row r="53" spans="1:7">
      <c r="A53" s="215" t="s">
        <v>87</v>
      </c>
      <c r="B53"/>
      <c r="C53" s="233">
        <v>-6.7939999999999997E-3</v>
      </c>
      <c r="D53" s="233">
        <f t="shared" si="5"/>
        <v>-6.7939999999999997E-3</v>
      </c>
      <c r="E53" s="207" t="s">
        <v>37</v>
      </c>
      <c r="F53" s="199"/>
      <c r="G53"/>
    </row>
    <row r="54" spans="1:7">
      <c r="A54"/>
      <c r="B54"/>
      <c r="C54"/>
      <c r="D54"/>
      <c r="E54"/>
      <c r="F54"/>
      <c r="G54"/>
    </row>
    <row r="55" spans="1:7">
      <c r="A55"/>
      <c r="B55"/>
      <c r="C55"/>
      <c r="D55"/>
      <c r="E55"/>
      <c r="F55"/>
      <c r="G55"/>
    </row>
  </sheetData>
  <printOptions horizontalCentered="1"/>
  <pageMargins left="0.25" right="0.25" top="1" bottom="1" header="0.5" footer="0.5"/>
  <pageSetup scale="60" orientation="landscape" r:id="rId1"/>
  <headerFooter alignWithMargins="0">
    <oddFooter>&amp;L&amp;F&amp;C&amp;A&amp;RAdvice No. 2015-xx
2016 REC Rate Design Workpapers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19"/>
  <sheetViews>
    <sheetView workbookViewId="0">
      <selection activeCell="D10" sqref="D10"/>
    </sheetView>
  </sheetViews>
  <sheetFormatPr defaultRowHeight="13.2"/>
  <cols>
    <col min="1" max="1" width="38" style="238" customWidth="1"/>
    <col min="2" max="3" width="11.33203125" style="238" bestFit="1" customWidth="1"/>
    <col min="4" max="4" width="17" style="238" customWidth="1"/>
    <col min="5" max="5" width="11.109375" style="238" bestFit="1" customWidth="1"/>
    <col min="6" max="16384" width="8.88671875" style="238"/>
  </cols>
  <sheetData>
    <row r="1" spans="1:7">
      <c r="G1" s="237"/>
    </row>
    <row r="2" spans="1:7" ht="15.6">
      <c r="A2" s="309" t="s">
        <v>396</v>
      </c>
      <c r="B2" s="195"/>
      <c r="C2" s="195"/>
      <c r="D2" s="195"/>
      <c r="E2" s="195"/>
      <c r="G2" s="237"/>
    </row>
    <row r="3" spans="1:7">
      <c r="A3" s="195"/>
      <c r="B3" s="195"/>
      <c r="C3" s="195"/>
      <c r="D3" s="195"/>
      <c r="E3" s="195"/>
    </row>
    <row r="4" spans="1:7">
      <c r="A4" s="195"/>
      <c r="B4" s="310" t="s">
        <v>220</v>
      </c>
      <c r="C4" s="310" t="s">
        <v>221</v>
      </c>
      <c r="D4" s="310" t="s">
        <v>12</v>
      </c>
      <c r="E4" s="195"/>
    </row>
    <row r="5" spans="1:7">
      <c r="A5" s="195" t="s">
        <v>397</v>
      </c>
      <c r="B5" s="311">
        <v>-30000.636034627616</v>
      </c>
      <c r="C5" s="311">
        <v>-18189.075105986962</v>
      </c>
      <c r="D5" s="311">
        <v>-48189.711140614578</v>
      </c>
      <c r="E5" s="195"/>
    </row>
    <row r="6" spans="1:7">
      <c r="A6" s="195" t="s">
        <v>398</v>
      </c>
      <c r="B6" s="311">
        <v>-27930.137024141848</v>
      </c>
      <c r="C6" s="311">
        <v>74755.656400656677</v>
      </c>
      <c r="D6" s="312">
        <v>46825.519376514829</v>
      </c>
      <c r="E6" s="195"/>
    </row>
    <row r="7" spans="1:7">
      <c r="A7" s="195" t="s">
        <v>222</v>
      </c>
      <c r="B7" s="313">
        <v>-930998.89515006915</v>
      </c>
      <c r="C7" s="313">
        <v>-564454.99381845817</v>
      </c>
      <c r="D7" s="314">
        <v>-1495453.8889685273</v>
      </c>
      <c r="E7" s="195"/>
    </row>
    <row r="8" spans="1:7">
      <c r="A8" s="195" t="s">
        <v>223</v>
      </c>
      <c r="B8" s="311">
        <v>-988929.66820883867</v>
      </c>
      <c r="C8" s="311">
        <v>-507888.41252378846</v>
      </c>
      <c r="D8" s="312">
        <v>-1496818.0807326271</v>
      </c>
      <c r="E8" s="195"/>
    </row>
    <row r="9" spans="1:7">
      <c r="A9" s="195" t="s">
        <v>224</v>
      </c>
      <c r="B9" s="315">
        <v>0.95437899999999998</v>
      </c>
      <c r="C9" s="315">
        <v>0.95437899999999998</v>
      </c>
      <c r="D9" s="316">
        <v>0.95437899999999998</v>
      </c>
      <c r="E9" s="195" t="s">
        <v>251</v>
      </c>
    </row>
    <row r="10" spans="1:7" ht="13.8" thickBot="1">
      <c r="A10" s="195" t="s">
        <v>225</v>
      </c>
      <c r="B10" s="311">
        <v>-1036202.2511065716</v>
      </c>
      <c r="C10" s="311">
        <v>-532166.37470416725</v>
      </c>
      <c r="D10" s="317">
        <v>-1568368.6258107389</v>
      </c>
      <c r="E10" s="195"/>
    </row>
    <row r="11" spans="1:7" ht="13.8" thickTop="1">
      <c r="A11" s="195"/>
      <c r="B11" s="195"/>
      <c r="C11" s="195"/>
      <c r="D11" s="195"/>
      <c r="E11" s="195"/>
    </row>
    <row r="12" spans="1:7">
      <c r="A12" s="195"/>
      <c r="B12" s="195"/>
      <c r="C12" s="195"/>
      <c r="D12" s="195"/>
      <c r="E12" s="195"/>
    </row>
    <row r="13" spans="1:7" ht="13.8" thickBot="1">
      <c r="A13" s="195" t="s">
        <v>226</v>
      </c>
      <c r="B13" s="195"/>
      <c r="C13" s="195"/>
      <c r="D13" s="195"/>
      <c r="E13" s="195"/>
    </row>
    <row r="14" spans="1:7">
      <c r="A14" s="195" t="s">
        <v>227</v>
      </c>
      <c r="B14" s="318">
        <v>0.62198533484736229</v>
      </c>
      <c r="C14"/>
      <c r="D14"/>
      <c r="E14" s="195"/>
    </row>
    <row r="15" spans="1:7">
      <c r="A15" s="195" t="s">
        <v>228</v>
      </c>
      <c r="B15" s="319">
        <v>3.8702614435559786E-2</v>
      </c>
      <c r="C15"/>
      <c r="D15"/>
      <c r="E15" s="195"/>
    </row>
    <row r="16" spans="1:7">
      <c r="A16" s="195" t="s">
        <v>229</v>
      </c>
      <c r="B16" s="319">
        <v>0.37710327065409455</v>
      </c>
      <c r="C16"/>
      <c r="D16"/>
      <c r="E16" s="195"/>
    </row>
    <row r="17" spans="1:5" ht="13.8" thickBot="1">
      <c r="A17" s="195" t="s">
        <v>230</v>
      </c>
      <c r="B17" s="320">
        <v>-3.7791219937016556E-2</v>
      </c>
      <c r="C17"/>
      <c r="D17"/>
      <c r="E17" s="195"/>
    </row>
    <row r="18" spans="1:5" ht="13.8" thickBot="1">
      <c r="A18" s="195"/>
      <c r="B18" s="321">
        <v>1</v>
      </c>
      <c r="C18"/>
      <c r="D18"/>
      <c r="E18"/>
    </row>
    <row r="19" spans="1:5" ht="13.8" thickTop="1"/>
  </sheetData>
  <printOptions horizontalCentered="1"/>
  <pageMargins left="0.25" right="0.25" top="1" bottom="1" header="0.5" footer="0.5"/>
  <pageSetup scale="60" orientation="landscape" r:id="rId1"/>
  <headerFooter alignWithMargins="0">
    <oddFooter>&amp;L&amp;F&amp;C&amp;A&amp;RAdvice No. 2015-xx
2016 REC Rate Design Workpapers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9"/>
  <sheetViews>
    <sheetView workbookViewId="0">
      <selection activeCell="G4" sqref="G4"/>
    </sheetView>
  </sheetViews>
  <sheetFormatPr defaultRowHeight="13.2"/>
  <cols>
    <col min="1" max="1" width="20" bestFit="1" customWidth="1"/>
    <col min="2" max="2" width="13.77734375" bestFit="1" customWidth="1"/>
    <col min="3" max="3" width="15.109375" bestFit="1" customWidth="1"/>
    <col min="4" max="4" width="18.88671875" customWidth="1"/>
    <col min="5" max="5" width="12.44140625" bestFit="1" customWidth="1"/>
    <col min="6" max="6" width="18.88671875" customWidth="1"/>
    <col min="7" max="7" width="17.33203125" bestFit="1" customWidth="1"/>
    <col min="8" max="9" width="18.88671875" customWidth="1"/>
  </cols>
  <sheetData>
    <row r="1" spans="1:7">
      <c r="A1" s="341" t="s">
        <v>13</v>
      </c>
      <c r="B1" s="341"/>
      <c r="C1" s="341"/>
      <c r="D1" s="341"/>
      <c r="E1" s="341"/>
      <c r="F1" s="341"/>
      <c r="G1" s="341"/>
    </row>
    <row r="2" spans="1:7">
      <c r="A2" s="341" t="s">
        <v>268</v>
      </c>
      <c r="B2" s="341"/>
      <c r="C2" s="341"/>
      <c r="D2" s="341"/>
      <c r="E2" s="341"/>
      <c r="F2" s="341"/>
      <c r="G2" s="341"/>
    </row>
    <row r="3" spans="1:7">
      <c r="A3" s="342" t="s">
        <v>269</v>
      </c>
      <c r="B3" s="341"/>
      <c r="C3" s="341"/>
      <c r="D3" s="341"/>
      <c r="E3" s="341"/>
      <c r="F3" s="341"/>
      <c r="G3" s="341"/>
    </row>
    <row r="4" spans="1:7">
      <c r="A4" s="242"/>
      <c r="B4" s="243"/>
      <c r="C4" s="243"/>
      <c r="D4" s="243"/>
      <c r="E4" s="243"/>
      <c r="F4" s="243"/>
      <c r="G4" s="243"/>
    </row>
    <row r="5" spans="1:7" ht="27" thickBot="1">
      <c r="A5" s="244" t="s">
        <v>92</v>
      </c>
      <c r="B5" s="244" t="s">
        <v>270</v>
      </c>
      <c r="C5" s="245" t="s">
        <v>271</v>
      </c>
      <c r="D5" s="245" t="s">
        <v>272</v>
      </c>
      <c r="E5" s="245" t="s">
        <v>273</v>
      </c>
      <c r="F5" s="245" t="s">
        <v>274</v>
      </c>
      <c r="G5" s="244" t="s">
        <v>135</v>
      </c>
    </row>
    <row r="6" spans="1:7">
      <c r="A6" s="246"/>
      <c r="B6" s="246"/>
      <c r="C6" s="247" t="s">
        <v>14</v>
      </c>
      <c r="D6" s="248" t="s">
        <v>265</v>
      </c>
      <c r="E6" s="247" t="s">
        <v>16</v>
      </c>
      <c r="F6" s="248" t="s">
        <v>264</v>
      </c>
      <c r="G6" s="246" t="s">
        <v>136</v>
      </c>
    </row>
    <row r="7" spans="1:7">
      <c r="A7" s="249"/>
      <c r="B7" s="249"/>
      <c r="C7" s="250"/>
      <c r="D7" s="251"/>
      <c r="E7" s="250"/>
      <c r="F7" s="251"/>
      <c r="G7" s="249"/>
    </row>
    <row r="8" spans="1:7">
      <c r="A8" s="252" t="s">
        <v>1</v>
      </c>
      <c r="B8" s="253">
        <v>7</v>
      </c>
      <c r="C8" s="254">
        <v>11786470304.505386</v>
      </c>
      <c r="D8" s="255">
        <v>0.3891</v>
      </c>
      <c r="E8" s="254">
        <v>2552474.8564782003</v>
      </c>
      <c r="F8" s="255">
        <v>0.15790000000000001</v>
      </c>
      <c r="G8" s="255">
        <f t="shared" ref="G8:G13" si="0">+F8+D8</f>
        <v>0.54700000000000004</v>
      </c>
    </row>
    <row r="9" spans="1:7">
      <c r="A9" s="256" t="s">
        <v>2</v>
      </c>
      <c r="B9" s="253" t="s">
        <v>244</v>
      </c>
      <c r="C9" s="254">
        <v>2918217955.3328881</v>
      </c>
      <c r="D9" s="255">
        <v>9.6299999999999997E-2</v>
      </c>
      <c r="E9" s="254">
        <v>437500.53947799094</v>
      </c>
      <c r="F9" s="255">
        <v>2.7099999999999999E-2</v>
      </c>
      <c r="G9" s="255">
        <f t="shared" si="0"/>
        <v>0.1234</v>
      </c>
    </row>
    <row r="10" spans="1:7">
      <c r="A10" s="252" t="s">
        <v>3</v>
      </c>
      <c r="B10" s="257" t="s">
        <v>275</v>
      </c>
      <c r="C10" s="254">
        <v>2999905247.897716</v>
      </c>
      <c r="D10" s="255">
        <v>9.9000000000000005E-2</v>
      </c>
      <c r="E10" s="254">
        <v>432535.97934953577</v>
      </c>
      <c r="F10" s="255">
        <v>2.6800000000000001E-2</v>
      </c>
      <c r="G10" s="255">
        <f t="shared" si="0"/>
        <v>0.1258</v>
      </c>
    </row>
    <row r="11" spans="1:7">
      <c r="A11" s="252" t="s">
        <v>4</v>
      </c>
      <c r="B11" s="257" t="s">
        <v>246</v>
      </c>
      <c r="C11" s="254">
        <v>2049311018.9545679</v>
      </c>
      <c r="D11" s="255">
        <v>6.7599999999999993E-2</v>
      </c>
      <c r="E11" s="254">
        <v>267916.78757331776</v>
      </c>
      <c r="F11" s="255">
        <v>1.66E-2</v>
      </c>
      <c r="G11" s="255">
        <f t="shared" si="0"/>
        <v>8.4199999999999997E-2</v>
      </c>
    </row>
    <row r="12" spans="1:7">
      <c r="A12" s="252" t="s">
        <v>5</v>
      </c>
      <c r="B12" s="253">
        <v>29</v>
      </c>
      <c r="C12" s="254">
        <v>17798308.365999948</v>
      </c>
      <c r="D12" s="255">
        <v>5.9999999999999995E-4</v>
      </c>
      <c r="E12" s="254">
        <v>614.89645437416527</v>
      </c>
      <c r="F12" s="255">
        <v>0</v>
      </c>
      <c r="G12" s="255">
        <f t="shared" si="0"/>
        <v>5.9999999999999995E-4</v>
      </c>
    </row>
    <row r="13" spans="1:7">
      <c r="A13" s="252" t="s">
        <v>6</v>
      </c>
      <c r="B13" s="253" t="s">
        <v>247</v>
      </c>
      <c r="C13" s="254">
        <v>1322270702.6607897</v>
      </c>
      <c r="D13" s="255">
        <v>4.36E-2</v>
      </c>
      <c r="E13" s="254">
        <v>170195.01684374851</v>
      </c>
      <c r="F13" s="255">
        <v>1.0500000000000001E-2</v>
      </c>
      <c r="G13" s="255">
        <f t="shared" si="0"/>
        <v>5.4100000000000002E-2</v>
      </c>
    </row>
    <row r="14" spans="1:7">
      <c r="A14" s="252" t="s">
        <v>7</v>
      </c>
      <c r="B14" s="253">
        <v>35</v>
      </c>
      <c r="C14" s="254">
        <v>4375940.3410168542</v>
      </c>
      <c r="D14" s="255">
        <v>1E-4</v>
      </c>
      <c r="E14" s="254">
        <v>3.7791345676280526</v>
      </c>
      <c r="F14" s="255">
        <v>0</v>
      </c>
      <c r="G14" s="255">
        <f>+F14+D14</f>
        <v>1E-4</v>
      </c>
    </row>
    <row r="15" spans="1:7">
      <c r="A15" s="252" t="s">
        <v>8</v>
      </c>
      <c r="B15" s="253">
        <v>43</v>
      </c>
      <c r="C15" s="254">
        <v>137254791.32199681</v>
      </c>
      <c r="D15" s="255">
        <v>4.4999999999999997E-3</v>
      </c>
      <c r="E15" s="254">
        <v>0</v>
      </c>
      <c r="F15" s="255">
        <v>0</v>
      </c>
      <c r="G15" s="255">
        <f>+F15+D15</f>
        <v>4.4999999999999997E-3</v>
      </c>
    </row>
    <row r="16" spans="1:7">
      <c r="A16" s="252"/>
      <c r="B16" s="253"/>
      <c r="C16" s="254"/>
      <c r="D16" s="255"/>
      <c r="E16" s="254"/>
      <c r="F16" s="255"/>
      <c r="G16" s="255"/>
    </row>
    <row r="17" spans="1:7">
      <c r="A17" s="258" t="s">
        <v>91</v>
      </c>
      <c r="B17" s="253">
        <v>40</v>
      </c>
      <c r="C17" s="254">
        <v>741555022.86859286</v>
      </c>
      <c r="D17" s="255">
        <v>2.4500000000000001E-2</v>
      </c>
      <c r="E17" s="254">
        <v>90993.297809216907</v>
      </c>
      <c r="F17" s="255">
        <v>5.5999999999999999E-3</v>
      </c>
      <c r="G17" s="255">
        <f>+F17+D17</f>
        <v>3.0100000000000002E-2</v>
      </c>
    </row>
    <row r="18" spans="1:7">
      <c r="A18" s="259"/>
      <c r="B18" s="257"/>
      <c r="C18" s="254"/>
      <c r="D18" s="255"/>
      <c r="E18" s="254"/>
      <c r="F18" s="255"/>
      <c r="G18" s="255"/>
    </row>
    <row r="19" spans="1:7">
      <c r="A19" s="256" t="s">
        <v>276</v>
      </c>
      <c r="B19" s="257"/>
      <c r="C19" s="254"/>
      <c r="D19" s="255"/>
      <c r="E19" s="254"/>
      <c r="F19" s="255"/>
      <c r="G19" s="255"/>
    </row>
    <row r="20" spans="1:7">
      <c r="A20" s="260" t="s">
        <v>94</v>
      </c>
      <c r="B20" s="253">
        <v>46</v>
      </c>
      <c r="C20" s="254">
        <v>46821433.391501412</v>
      </c>
      <c r="D20" s="255">
        <v>1.5E-3</v>
      </c>
      <c r="E20" s="254">
        <v>0</v>
      </c>
      <c r="F20" s="255">
        <v>0</v>
      </c>
      <c r="G20" s="255">
        <f t="shared" ref="G20:G21" si="1">+F20+D20</f>
        <v>1.5E-3</v>
      </c>
    </row>
    <row r="21" spans="1:7">
      <c r="A21" s="260" t="s">
        <v>95</v>
      </c>
      <c r="B21" s="253">
        <v>49</v>
      </c>
      <c r="C21" s="254">
        <v>604282290.05697274</v>
      </c>
      <c r="D21" s="255">
        <v>1.9900000000000001E-2</v>
      </c>
      <c r="E21" s="254">
        <v>71206.398327346193</v>
      </c>
      <c r="F21" s="255">
        <v>4.4000000000000003E-3</v>
      </c>
      <c r="G21" s="255">
        <f t="shared" si="1"/>
        <v>2.4300000000000002E-2</v>
      </c>
    </row>
    <row r="22" spans="1:7">
      <c r="A22" s="256"/>
      <c r="B22" s="257"/>
      <c r="C22" s="254"/>
      <c r="D22" s="255"/>
      <c r="E22" s="254"/>
      <c r="F22" s="255"/>
      <c r="G22" s="255"/>
    </row>
    <row r="23" spans="1:7">
      <c r="A23" s="252" t="s">
        <v>9</v>
      </c>
      <c r="B23" s="253" t="s">
        <v>90</v>
      </c>
      <c r="C23" s="254">
        <v>91905021.488787219</v>
      </c>
      <c r="D23" s="255">
        <v>3.0000000000000001E-3</v>
      </c>
      <c r="E23" s="254">
        <v>15980.214685035569</v>
      </c>
      <c r="F23" s="255">
        <v>1E-3</v>
      </c>
      <c r="G23" s="255">
        <f>+F23+D23</f>
        <v>4.0000000000000001E-3</v>
      </c>
    </row>
    <row r="24" spans="1:7">
      <c r="A24" s="252"/>
      <c r="B24" s="252"/>
      <c r="C24" s="254"/>
      <c r="D24" s="255"/>
      <c r="E24" s="254"/>
      <c r="F24" s="255"/>
      <c r="G24" s="255"/>
    </row>
    <row r="25" spans="1:7">
      <c r="A25" s="252" t="s">
        <v>143</v>
      </c>
      <c r="B25" s="253">
        <v>5</v>
      </c>
      <c r="C25" s="261">
        <v>7843462.8137823585</v>
      </c>
      <c r="D25" s="255">
        <v>2.9999999999999997E-4</v>
      </c>
      <c r="E25" s="261">
        <v>1486.7843933150825</v>
      </c>
      <c r="F25" s="255">
        <v>1E-4</v>
      </c>
      <c r="G25" s="255">
        <f>+F25+D25</f>
        <v>3.9999999999999996E-4</v>
      </c>
    </row>
    <row r="26" spans="1:7">
      <c r="A26" s="252"/>
      <c r="B26" s="252"/>
      <c r="C26" s="254"/>
      <c r="D26" s="255"/>
      <c r="E26" s="254"/>
      <c r="F26" s="255"/>
      <c r="G26" s="255"/>
    </row>
    <row r="27" spans="1:7">
      <c r="A27" s="252" t="s">
        <v>10</v>
      </c>
      <c r="B27" s="252"/>
      <c r="C27" s="254">
        <f>SUM(C8:C25)</f>
        <v>22728011500</v>
      </c>
      <c r="D27" s="255">
        <f>SUM(D8:D25)</f>
        <v>0.74999999999999989</v>
      </c>
      <c r="E27" s="254">
        <f>SUM(E8:E25)</f>
        <v>4040908.5505266492</v>
      </c>
      <c r="F27" s="255">
        <f>SUM(F8:F25)</f>
        <v>0.24999999999999997</v>
      </c>
      <c r="G27" s="255">
        <f>SUM(G8:G25)</f>
        <v>1</v>
      </c>
    </row>
    <row r="28" spans="1:7">
      <c r="A28" s="262"/>
      <c r="B28" s="262"/>
      <c r="C28" s="263"/>
      <c r="D28" s="263"/>
      <c r="E28" s="263"/>
      <c r="F28" s="262"/>
      <c r="G28" s="262"/>
    </row>
    <row r="29" spans="1:7">
      <c r="A29" s="252"/>
      <c r="B29" s="253"/>
      <c r="C29" s="254"/>
      <c r="D29" s="255"/>
      <c r="E29" s="254"/>
      <c r="F29" s="262"/>
      <c r="G29" s="262"/>
    </row>
    <row r="30" spans="1:7">
      <c r="A30" s="252" t="s">
        <v>277</v>
      </c>
      <c r="B30" s="253"/>
      <c r="C30" s="254">
        <f>+C27-C25</f>
        <v>22720168037.186218</v>
      </c>
      <c r="D30" s="255"/>
      <c r="E30" s="254">
        <f>+E27-E25</f>
        <v>4039421.766133334</v>
      </c>
      <c r="F30" s="262"/>
      <c r="G30" s="262"/>
    </row>
    <row r="31" spans="1:7">
      <c r="A31" s="262"/>
      <c r="B31" s="262"/>
      <c r="C31" s="262"/>
      <c r="D31" s="262"/>
      <c r="E31" s="262"/>
      <c r="F31" s="262"/>
      <c r="G31" s="262"/>
    </row>
    <row r="32" spans="1:7">
      <c r="A32" s="342" t="s">
        <v>278</v>
      </c>
      <c r="B32" s="341"/>
      <c r="C32" s="341"/>
      <c r="D32" s="341"/>
      <c r="E32" s="341"/>
      <c r="F32" s="341"/>
      <c r="G32" s="341"/>
    </row>
    <row r="33" spans="1:7">
      <c r="A33" s="262"/>
      <c r="B33" s="262"/>
      <c r="C33" s="262"/>
      <c r="D33" s="262"/>
      <c r="E33" s="262"/>
      <c r="F33" s="262"/>
      <c r="G33" s="262"/>
    </row>
    <row r="34" spans="1:7">
      <c r="A34" s="262"/>
      <c r="B34" s="262"/>
      <c r="C34" s="262"/>
      <c r="D34" s="262"/>
      <c r="E34" s="262"/>
      <c r="F34" s="262"/>
      <c r="G34" s="262"/>
    </row>
    <row r="35" spans="1:7">
      <c r="A35" s="262"/>
      <c r="B35" s="262"/>
      <c r="C35" s="262"/>
      <c r="D35" s="262"/>
      <c r="E35" s="262"/>
      <c r="F35" s="262"/>
      <c r="G35" s="262"/>
    </row>
    <row r="36" spans="1:7">
      <c r="A36" s="262"/>
      <c r="B36" s="262"/>
      <c r="C36" s="262"/>
      <c r="D36" s="262"/>
      <c r="E36" s="262"/>
      <c r="F36" s="262"/>
      <c r="G36" s="262"/>
    </row>
    <row r="37" spans="1:7">
      <c r="A37" s="262"/>
      <c r="B37" s="262"/>
      <c r="C37" s="262"/>
      <c r="D37" s="262"/>
      <c r="E37" s="262"/>
      <c r="F37" s="262"/>
      <c r="G37" s="262"/>
    </row>
    <row r="38" spans="1:7">
      <c r="A38" s="262"/>
      <c r="B38" s="262"/>
      <c r="C38" s="262"/>
      <c r="D38" s="262"/>
      <c r="E38" s="262"/>
      <c r="F38" s="262"/>
      <c r="G38" s="262"/>
    </row>
    <row r="39" spans="1:7">
      <c r="A39" s="262"/>
      <c r="B39" s="262"/>
      <c r="C39" s="262"/>
      <c r="D39" s="262"/>
      <c r="E39" s="262"/>
      <c r="F39" s="262"/>
      <c r="G39" s="262"/>
    </row>
    <row r="40" spans="1:7">
      <c r="A40" s="262"/>
      <c r="B40" s="262"/>
      <c r="C40" s="262"/>
      <c r="D40" s="262"/>
      <c r="E40" s="262"/>
      <c r="F40" s="262"/>
      <c r="G40" s="262"/>
    </row>
    <row r="41" spans="1:7">
      <c r="A41" s="262"/>
      <c r="B41" s="262"/>
      <c r="C41" s="262"/>
      <c r="D41" s="262"/>
      <c r="E41" s="262"/>
      <c r="F41" s="262"/>
      <c r="G41" s="262"/>
    </row>
    <row r="42" spans="1:7">
      <c r="A42" s="262"/>
      <c r="B42" s="262"/>
      <c r="C42" s="262"/>
      <c r="D42" s="262"/>
      <c r="E42" s="262"/>
      <c r="F42" s="262"/>
      <c r="G42" s="262"/>
    </row>
    <row r="43" spans="1:7">
      <c r="A43" s="262"/>
      <c r="B43" s="262"/>
      <c r="C43" s="262"/>
      <c r="D43" s="262"/>
      <c r="E43" s="262"/>
      <c r="F43" s="262"/>
      <c r="G43" s="262"/>
    </row>
    <row r="44" spans="1:7">
      <c r="A44" s="262"/>
      <c r="B44" s="262"/>
      <c r="C44" s="262"/>
      <c r="D44" s="262"/>
      <c r="E44" s="262"/>
      <c r="F44" s="262"/>
      <c r="G44" s="262"/>
    </row>
    <row r="45" spans="1:7">
      <c r="A45" s="262"/>
      <c r="B45" s="262"/>
      <c r="C45" s="262"/>
      <c r="D45" s="262"/>
      <c r="E45" s="262"/>
      <c r="F45" s="262"/>
      <c r="G45" s="262"/>
    </row>
    <row r="46" spans="1:7">
      <c r="A46" s="262"/>
      <c r="B46" s="262"/>
      <c r="C46" s="262"/>
      <c r="D46" s="262"/>
      <c r="E46" s="262"/>
      <c r="F46" s="262"/>
      <c r="G46" s="262"/>
    </row>
    <row r="47" spans="1:7">
      <c r="A47" s="262"/>
      <c r="B47" s="262"/>
      <c r="C47" s="262"/>
      <c r="D47" s="262"/>
      <c r="E47" s="262"/>
      <c r="F47" s="262"/>
      <c r="G47" s="262"/>
    </row>
    <row r="48" spans="1:7">
      <c r="A48" s="262"/>
      <c r="B48" s="262"/>
      <c r="C48" s="262"/>
      <c r="D48" s="262"/>
      <c r="E48" s="262"/>
      <c r="F48" s="262"/>
      <c r="G48" s="262"/>
    </row>
    <row r="49" spans="1:7">
      <c r="A49" s="262"/>
      <c r="B49" s="262"/>
      <c r="C49" s="262"/>
      <c r="D49" s="262"/>
      <c r="E49" s="262"/>
      <c r="F49" s="262"/>
      <c r="G49" s="262"/>
    </row>
    <row r="50" spans="1:7">
      <c r="A50" s="262"/>
      <c r="B50" s="262"/>
      <c r="C50" s="262"/>
      <c r="D50" s="262"/>
      <c r="E50" s="262"/>
      <c r="F50" s="262"/>
      <c r="G50" s="262"/>
    </row>
    <row r="51" spans="1:7">
      <c r="A51" s="262"/>
      <c r="B51" s="262"/>
      <c r="C51" s="262"/>
      <c r="D51" s="262"/>
      <c r="E51" s="262"/>
      <c r="F51" s="262"/>
      <c r="G51" s="262"/>
    </row>
    <row r="52" spans="1:7">
      <c r="A52" s="262"/>
      <c r="B52" s="262"/>
      <c r="C52" s="262"/>
      <c r="D52" s="262"/>
      <c r="E52" s="262"/>
      <c r="F52" s="262"/>
      <c r="G52" s="262"/>
    </row>
    <row r="53" spans="1:7">
      <c r="A53" s="262"/>
      <c r="B53" s="262"/>
      <c r="C53" s="262"/>
      <c r="D53" s="262"/>
      <c r="E53" s="262"/>
      <c r="F53" s="262"/>
      <c r="G53" s="262"/>
    </row>
    <row r="54" spans="1:7">
      <c r="A54" s="262"/>
      <c r="B54" s="262"/>
      <c r="C54" s="262"/>
      <c r="D54" s="262"/>
      <c r="E54" s="262"/>
      <c r="F54" s="262"/>
      <c r="G54" s="262"/>
    </row>
    <row r="55" spans="1:7">
      <c r="A55" s="262"/>
      <c r="B55" s="262"/>
      <c r="C55" s="262"/>
      <c r="D55" s="262"/>
      <c r="E55" s="262"/>
      <c r="F55" s="262"/>
      <c r="G55" s="262"/>
    </row>
    <row r="56" spans="1:7">
      <c r="A56" s="262"/>
      <c r="B56" s="262"/>
      <c r="C56" s="262"/>
      <c r="D56" s="262"/>
      <c r="E56" s="262"/>
      <c r="F56" s="262"/>
      <c r="G56" s="262"/>
    </row>
    <row r="57" spans="1:7">
      <c r="A57" s="262"/>
      <c r="B57" s="262"/>
      <c r="C57" s="262"/>
      <c r="D57" s="262"/>
      <c r="E57" s="262"/>
      <c r="F57" s="262"/>
      <c r="G57" s="262"/>
    </row>
    <row r="58" spans="1:7">
      <c r="A58" s="262"/>
      <c r="B58" s="262"/>
      <c r="C58" s="262"/>
      <c r="D58" s="262"/>
      <c r="E58" s="262"/>
      <c r="F58" s="262"/>
      <c r="G58" s="262"/>
    </row>
    <row r="59" spans="1:7">
      <c r="A59" s="262"/>
      <c r="B59" s="262"/>
      <c r="C59" s="262"/>
      <c r="D59" s="262"/>
      <c r="E59" s="262"/>
      <c r="F59" s="262"/>
      <c r="G59" s="262"/>
    </row>
    <row r="60" spans="1:7">
      <c r="A60" s="262"/>
      <c r="B60" s="262"/>
      <c r="C60" s="262"/>
      <c r="D60" s="262"/>
      <c r="E60" s="262"/>
      <c r="F60" s="262"/>
      <c r="G60" s="262"/>
    </row>
    <row r="61" spans="1:7">
      <c r="A61" s="262"/>
      <c r="B61" s="262"/>
      <c r="C61" s="262"/>
      <c r="D61" s="262"/>
      <c r="E61" s="262"/>
      <c r="F61" s="262"/>
      <c r="G61" s="262"/>
    </row>
    <row r="62" spans="1:7">
      <c r="A62" s="262"/>
      <c r="B62" s="262"/>
      <c r="C62" s="262"/>
      <c r="D62" s="262"/>
      <c r="E62" s="262"/>
      <c r="F62" s="262"/>
      <c r="G62" s="262"/>
    </row>
    <row r="63" spans="1:7">
      <c r="A63" s="262"/>
      <c r="B63" s="262"/>
      <c r="C63" s="262"/>
      <c r="D63" s="262"/>
      <c r="E63" s="262"/>
      <c r="F63" s="262"/>
      <c r="G63" s="262"/>
    </row>
    <row r="64" spans="1:7">
      <c r="A64" s="262"/>
      <c r="B64" s="262"/>
      <c r="C64" s="262"/>
      <c r="D64" s="262"/>
      <c r="E64" s="262"/>
      <c r="F64" s="262"/>
      <c r="G64" s="262"/>
    </row>
    <row r="65" spans="1:7">
      <c r="A65" s="262"/>
      <c r="B65" s="262"/>
      <c r="C65" s="262"/>
      <c r="D65" s="262"/>
      <c r="E65" s="262"/>
      <c r="F65" s="262"/>
      <c r="G65" s="262"/>
    </row>
    <row r="66" spans="1:7">
      <c r="A66" s="262"/>
      <c r="B66" s="262"/>
      <c r="C66" s="262"/>
      <c r="D66" s="262"/>
      <c r="E66" s="262"/>
      <c r="F66" s="262"/>
      <c r="G66" s="262"/>
    </row>
    <row r="67" spans="1:7">
      <c r="A67" s="262"/>
      <c r="B67" s="262"/>
      <c r="C67" s="262"/>
      <c r="D67" s="262"/>
      <c r="E67" s="262"/>
      <c r="F67" s="262"/>
      <c r="G67" s="262"/>
    </row>
    <row r="68" spans="1:7">
      <c r="A68" s="262"/>
      <c r="B68" s="262"/>
      <c r="C68" s="262"/>
      <c r="D68" s="262"/>
      <c r="E68" s="262"/>
      <c r="F68" s="262"/>
      <c r="G68" s="262"/>
    </row>
    <row r="69" spans="1:7">
      <c r="A69" s="262"/>
      <c r="B69" s="262"/>
      <c r="C69" s="262"/>
      <c r="D69" s="262"/>
      <c r="E69" s="262"/>
      <c r="F69" s="262"/>
      <c r="G69" s="262"/>
    </row>
    <row r="70" spans="1:7">
      <c r="A70" s="262"/>
      <c r="B70" s="262"/>
      <c r="C70" s="262"/>
      <c r="D70" s="262"/>
      <c r="E70" s="262"/>
      <c r="F70" s="262"/>
      <c r="G70" s="262"/>
    </row>
    <row r="71" spans="1:7">
      <c r="A71" s="262"/>
      <c r="B71" s="262"/>
      <c r="C71" s="262"/>
      <c r="D71" s="262"/>
      <c r="E71" s="262"/>
      <c r="F71" s="262"/>
      <c r="G71" s="262"/>
    </row>
    <row r="72" spans="1:7">
      <c r="A72" s="262"/>
      <c r="B72" s="262"/>
      <c r="C72" s="262"/>
      <c r="D72" s="262"/>
      <c r="E72" s="262"/>
      <c r="F72" s="262"/>
      <c r="G72" s="262"/>
    </row>
    <row r="73" spans="1:7">
      <c r="A73" s="262"/>
      <c r="B73" s="262"/>
      <c r="C73" s="262"/>
      <c r="D73" s="262"/>
      <c r="E73" s="262"/>
      <c r="F73" s="262"/>
      <c r="G73" s="262"/>
    </row>
    <row r="74" spans="1:7">
      <c r="A74" s="262"/>
      <c r="B74" s="262"/>
      <c r="C74" s="262"/>
      <c r="D74" s="262"/>
      <c r="E74" s="262"/>
      <c r="F74" s="262"/>
      <c r="G74" s="262"/>
    </row>
    <row r="75" spans="1:7">
      <c r="A75" s="262"/>
      <c r="B75" s="262"/>
      <c r="C75" s="262"/>
      <c r="D75" s="262"/>
      <c r="E75" s="262"/>
      <c r="F75" s="262"/>
      <c r="G75" s="262"/>
    </row>
    <row r="76" spans="1:7">
      <c r="A76" s="262"/>
      <c r="B76" s="262"/>
      <c r="C76" s="262"/>
      <c r="D76" s="262"/>
      <c r="E76" s="262"/>
      <c r="F76" s="262"/>
      <c r="G76" s="262"/>
    </row>
    <row r="77" spans="1:7">
      <c r="A77" s="262"/>
      <c r="B77" s="262"/>
      <c r="C77" s="262"/>
      <c r="D77" s="262"/>
      <c r="E77" s="262"/>
      <c r="F77" s="262"/>
      <c r="G77" s="262"/>
    </row>
    <row r="78" spans="1:7">
      <c r="A78" s="262"/>
      <c r="B78" s="262"/>
      <c r="C78" s="262"/>
      <c r="D78" s="262"/>
      <c r="E78" s="262"/>
      <c r="F78" s="262"/>
      <c r="G78" s="262"/>
    </row>
    <row r="79" spans="1:7">
      <c r="A79" s="262"/>
      <c r="B79" s="262"/>
      <c r="C79" s="262"/>
      <c r="D79" s="262"/>
      <c r="E79" s="262"/>
      <c r="F79" s="262"/>
      <c r="G79" s="262"/>
    </row>
    <row r="80" spans="1:7">
      <c r="A80" s="262"/>
      <c r="B80" s="262"/>
      <c r="C80" s="262"/>
      <c r="D80" s="262"/>
      <c r="E80" s="262"/>
      <c r="F80" s="262"/>
      <c r="G80" s="262"/>
    </row>
    <row r="81" spans="1:7">
      <c r="A81" s="262"/>
      <c r="B81" s="262"/>
      <c r="C81" s="262"/>
      <c r="D81" s="262"/>
      <c r="E81" s="262"/>
      <c r="F81" s="262"/>
      <c r="G81" s="262"/>
    </row>
    <row r="82" spans="1:7">
      <c r="A82" s="262"/>
      <c r="B82" s="262"/>
      <c r="C82" s="262"/>
      <c r="D82" s="262"/>
      <c r="E82" s="262"/>
      <c r="F82" s="262"/>
      <c r="G82" s="262"/>
    </row>
    <row r="83" spans="1:7">
      <c r="A83" s="262"/>
      <c r="B83" s="262"/>
      <c r="C83" s="262"/>
      <c r="D83" s="262"/>
      <c r="E83" s="262"/>
      <c r="F83" s="262"/>
      <c r="G83" s="262"/>
    </row>
    <row r="84" spans="1:7">
      <c r="A84" s="262"/>
      <c r="B84" s="262"/>
      <c r="C84" s="262"/>
      <c r="D84" s="262"/>
      <c r="E84" s="262"/>
      <c r="F84" s="262"/>
      <c r="G84" s="262"/>
    </row>
    <row r="85" spans="1:7">
      <c r="A85" s="262"/>
      <c r="B85" s="262"/>
      <c r="C85" s="262"/>
      <c r="D85" s="262"/>
      <c r="E85" s="262"/>
      <c r="F85" s="262"/>
      <c r="G85" s="262"/>
    </row>
    <row r="86" spans="1:7">
      <c r="A86" s="262"/>
      <c r="B86" s="262"/>
      <c r="C86" s="262"/>
      <c r="D86" s="262"/>
      <c r="E86" s="262"/>
      <c r="F86" s="262"/>
      <c r="G86" s="262"/>
    </row>
    <row r="87" spans="1:7">
      <c r="A87" s="262"/>
      <c r="B87" s="262"/>
      <c r="C87" s="262"/>
      <c r="D87" s="262"/>
      <c r="E87" s="262"/>
      <c r="F87" s="262"/>
      <c r="G87" s="262"/>
    </row>
    <row r="88" spans="1:7">
      <c r="A88" s="262"/>
      <c r="B88" s="262"/>
      <c r="C88" s="262"/>
      <c r="D88" s="262"/>
      <c r="E88" s="262"/>
      <c r="F88" s="262"/>
      <c r="G88" s="262"/>
    </row>
    <row r="89" spans="1:7">
      <c r="A89" s="262"/>
      <c r="B89" s="262"/>
      <c r="C89" s="262"/>
      <c r="D89" s="262"/>
      <c r="E89" s="262"/>
      <c r="F89" s="262"/>
      <c r="G89" s="262"/>
    </row>
    <row r="90" spans="1:7">
      <c r="A90" s="262"/>
      <c r="B90" s="262"/>
      <c r="C90" s="262"/>
      <c r="D90" s="262"/>
      <c r="E90" s="262"/>
      <c r="F90" s="262"/>
      <c r="G90" s="262"/>
    </row>
    <row r="91" spans="1:7">
      <c r="A91" s="262"/>
      <c r="B91" s="262"/>
      <c r="C91" s="262"/>
      <c r="D91" s="262"/>
      <c r="E91" s="262"/>
      <c r="F91" s="262"/>
      <c r="G91" s="262"/>
    </row>
    <row r="92" spans="1:7">
      <c r="A92" s="262"/>
      <c r="B92" s="262"/>
      <c r="C92" s="262"/>
      <c r="D92" s="262"/>
      <c r="E92" s="262"/>
      <c r="F92" s="262"/>
      <c r="G92" s="262"/>
    </row>
    <row r="93" spans="1:7">
      <c r="A93" s="262"/>
      <c r="B93" s="262"/>
      <c r="C93" s="262"/>
      <c r="D93" s="262"/>
      <c r="E93" s="262"/>
      <c r="F93" s="262"/>
      <c r="G93" s="262"/>
    </row>
    <row r="94" spans="1:7">
      <c r="A94" s="262"/>
      <c r="B94" s="262"/>
      <c r="C94" s="262"/>
      <c r="D94" s="262"/>
      <c r="E94" s="262"/>
      <c r="F94" s="262"/>
      <c r="G94" s="262"/>
    </row>
    <row r="95" spans="1:7">
      <c r="A95" s="262"/>
      <c r="B95" s="262"/>
      <c r="C95" s="262"/>
      <c r="D95" s="262"/>
      <c r="E95" s="262"/>
      <c r="F95" s="262"/>
      <c r="G95" s="262"/>
    </row>
    <row r="96" spans="1:7">
      <c r="A96" s="262"/>
      <c r="B96" s="262"/>
      <c r="C96" s="262"/>
      <c r="D96" s="262"/>
      <c r="E96" s="262"/>
      <c r="F96" s="262"/>
      <c r="G96" s="262"/>
    </row>
    <row r="97" spans="1:7">
      <c r="A97" s="262"/>
      <c r="B97" s="262"/>
      <c r="C97" s="262"/>
      <c r="D97" s="262"/>
      <c r="E97" s="262"/>
      <c r="F97" s="262"/>
      <c r="G97" s="262"/>
    </row>
    <row r="98" spans="1:7">
      <c r="A98" s="262"/>
      <c r="B98" s="262"/>
      <c r="C98" s="262"/>
      <c r="D98" s="262"/>
      <c r="E98" s="262"/>
      <c r="F98" s="262"/>
      <c r="G98" s="262"/>
    </row>
    <row r="99" spans="1:7">
      <c r="A99" s="262"/>
      <c r="B99" s="262"/>
      <c r="C99" s="262"/>
      <c r="D99" s="262"/>
      <c r="E99" s="262"/>
      <c r="F99" s="262"/>
      <c r="G99" s="262"/>
    </row>
    <row r="100" spans="1:7">
      <c r="A100" s="262"/>
      <c r="B100" s="262"/>
      <c r="C100" s="262"/>
      <c r="D100" s="262"/>
      <c r="E100" s="262"/>
      <c r="F100" s="262"/>
      <c r="G100" s="262"/>
    </row>
    <row r="101" spans="1:7">
      <c r="A101" s="262"/>
      <c r="B101" s="262"/>
      <c r="C101" s="262"/>
      <c r="D101" s="262"/>
      <c r="E101" s="262"/>
      <c r="F101" s="262"/>
      <c r="G101" s="262"/>
    </row>
    <row r="102" spans="1:7">
      <c r="A102" s="262"/>
      <c r="B102" s="262"/>
      <c r="C102" s="262"/>
      <c r="D102" s="262"/>
      <c r="E102" s="262"/>
      <c r="F102" s="262"/>
      <c r="G102" s="262"/>
    </row>
    <row r="103" spans="1:7">
      <c r="A103" s="262"/>
      <c r="B103" s="262"/>
      <c r="C103" s="262"/>
      <c r="D103" s="262"/>
      <c r="E103" s="262"/>
      <c r="F103" s="262"/>
      <c r="G103" s="262"/>
    </row>
    <row r="104" spans="1:7">
      <c r="A104" s="262"/>
      <c r="B104" s="262"/>
      <c r="C104" s="262"/>
      <c r="D104" s="262"/>
      <c r="E104" s="262"/>
      <c r="F104" s="262"/>
      <c r="G104" s="262"/>
    </row>
    <row r="105" spans="1:7">
      <c r="A105" s="262"/>
      <c r="B105" s="262"/>
      <c r="C105" s="262"/>
      <c r="D105" s="262"/>
      <c r="E105" s="262"/>
      <c r="F105" s="262"/>
      <c r="G105" s="262"/>
    </row>
    <row r="106" spans="1:7">
      <c r="A106" s="262"/>
      <c r="B106" s="262"/>
      <c r="C106" s="262"/>
      <c r="D106" s="262"/>
      <c r="E106" s="262"/>
      <c r="F106" s="262"/>
      <c r="G106" s="262"/>
    </row>
    <row r="107" spans="1:7">
      <c r="A107" s="262"/>
      <c r="B107" s="262"/>
      <c r="C107" s="262"/>
      <c r="D107" s="262"/>
      <c r="E107" s="262"/>
      <c r="F107" s="262"/>
      <c r="G107" s="262"/>
    </row>
    <row r="108" spans="1:7">
      <c r="A108" s="262"/>
      <c r="B108" s="262"/>
      <c r="C108" s="262"/>
      <c r="D108" s="262"/>
      <c r="E108" s="262"/>
      <c r="F108" s="262"/>
      <c r="G108" s="262"/>
    </row>
    <row r="109" spans="1:7">
      <c r="A109" s="262"/>
      <c r="B109" s="262"/>
      <c r="C109" s="262"/>
      <c r="D109" s="262"/>
      <c r="E109" s="262"/>
      <c r="F109" s="262"/>
      <c r="G109" s="262"/>
    </row>
  </sheetData>
  <mergeCells count="4">
    <mergeCell ref="A1:G1"/>
    <mergeCell ref="A2:G2"/>
    <mergeCell ref="A3:G3"/>
    <mergeCell ref="A32:G32"/>
  </mergeCells>
  <printOptions horizontalCentered="1"/>
  <pageMargins left="0.25" right="0.25" top="0.75" bottom="0.75" header="0.3" footer="0.3"/>
  <pageSetup scale="55" orientation="landscape" r:id="rId1"/>
  <headerFooter alignWithMargins="0">
    <oddFooter>&amp;L&amp;F&amp;C&amp;A&amp;RAdvice No. 2015-xx
2016 REC Rate Design Workpapers
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4"/>
  <sheetViews>
    <sheetView zoomScaleNormal="100" workbookViewId="0">
      <pane xSplit="3" ySplit="7" topLeftCell="D8" activePane="bottomRight" state="frozen"/>
      <selection activeCell="F36" sqref="F36"/>
      <selection pane="topRight" activeCell="F36" sqref="F36"/>
      <selection pane="bottomLeft" activeCell="F36" sqref="F36"/>
      <selection pane="bottomRight" activeCell="H41" sqref="H41"/>
    </sheetView>
  </sheetViews>
  <sheetFormatPr defaultColWidth="9.109375" defaultRowHeight="13.2"/>
  <cols>
    <col min="1" max="1" width="4.33203125" style="11" bestFit="1" customWidth="1"/>
    <col min="2" max="2" width="34.109375" style="11" bestFit="1" customWidth="1"/>
    <col min="3" max="3" width="11.33203125" style="11" bestFit="1" customWidth="1"/>
    <col min="4" max="4" width="15.33203125" style="11" customWidth="1"/>
    <col min="5" max="5" width="17.33203125" style="11" bestFit="1" customWidth="1"/>
    <col min="6" max="6" width="10.5546875" style="11" customWidth="1"/>
    <col min="7" max="7" width="14.44140625" style="11" customWidth="1"/>
    <col min="8" max="8" width="14.77734375" style="11" bestFit="1" customWidth="1"/>
    <col min="9" max="9" width="12.21875" style="11" bestFit="1" customWidth="1"/>
    <col min="10" max="10" width="4.44140625" style="11" bestFit="1" customWidth="1"/>
    <col min="11" max="11" width="24.88671875" style="11" bestFit="1" customWidth="1"/>
    <col min="12" max="12" width="22.109375" style="11" bestFit="1" customWidth="1"/>
    <col min="13" max="14" width="15.109375" style="11" bestFit="1" customWidth="1"/>
    <col min="15" max="16" width="12.44140625" style="11" bestFit="1" customWidth="1"/>
    <col min="17" max="17" width="2.77734375" style="11" customWidth="1"/>
    <col min="18" max="19" width="15.109375" style="11" bestFit="1" customWidth="1"/>
    <col min="20" max="21" width="12.44140625" style="11" bestFit="1" customWidth="1"/>
    <col min="22" max="16384" width="9.109375" style="11"/>
  </cols>
  <sheetData>
    <row r="1" spans="1:9">
      <c r="A1" s="343" t="s">
        <v>13</v>
      </c>
      <c r="B1" s="343"/>
      <c r="C1" s="343"/>
      <c r="D1" s="343"/>
      <c r="E1" s="343"/>
    </row>
    <row r="2" spans="1:9">
      <c r="A2" s="344" t="s">
        <v>239</v>
      </c>
      <c r="B2" s="344"/>
      <c r="C2" s="344"/>
      <c r="D2" s="344"/>
      <c r="E2" s="344"/>
    </row>
    <row r="3" spans="1:9">
      <c r="A3" s="344" t="s">
        <v>284</v>
      </c>
      <c r="B3" s="344"/>
      <c r="C3" s="344"/>
      <c r="D3" s="344"/>
      <c r="E3" s="344"/>
    </row>
    <row r="4" spans="1:9">
      <c r="A4" s="344" t="s">
        <v>312</v>
      </c>
      <c r="B4" s="343"/>
      <c r="C4" s="343"/>
      <c r="D4" s="343"/>
      <c r="E4" s="343"/>
    </row>
    <row r="5" spans="1:9">
      <c r="A5" s="344" t="s">
        <v>313</v>
      </c>
      <c r="B5" s="344"/>
      <c r="C5" s="344"/>
      <c r="D5" s="344"/>
      <c r="E5" s="344"/>
    </row>
    <row r="6" spans="1:9">
      <c r="A6" s="216"/>
      <c r="B6" s="158"/>
      <c r="C6" s="158"/>
      <c r="D6" s="158"/>
      <c r="E6" s="158"/>
    </row>
    <row r="7" spans="1:9" s="12" customFormat="1" ht="52.8">
      <c r="A7" s="65" t="s">
        <v>0</v>
      </c>
      <c r="B7" s="65" t="s">
        <v>102</v>
      </c>
      <c r="C7" s="65" t="s">
        <v>31</v>
      </c>
      <c r="D7" s="66" t="s">
        <v>240</v>
      </c>
      <c r="E7" s="66" t="s">
        <v>311</v>
      </c>
      <c r="F7" s="65" t="s">
        <v>37</v>
      </c>
      <c r="G7" s="66" t="s">
        <v>314</v>
      </c>
      <c r="H7" s="66" t="s">
        <v>315</v>
      </c>
    </row>
    <row r="8" spans="1:9" s="12" customFormat="1" ht="26.4">
      <c r="A8" s="67"/>
      <c r="B8" s="67" t="s">
        <v>118</v>
      </c>
      <c r="C8" s="68" t="s">
        <v>119</v>
      </c>
      <c r="D8" s="68" t="s">
        <v>120</v>
      </c>
      <c r="E8" s="68" t="s">
        <v>125</v>
      </c>
      <c r="F8" s="68" t="s">
        <v>126</v>
      </c>
      <c r="G8" s="69" t="s">
        <v>127</v>
      </c>
      <c r="H8" s="69" t="s">
        <v>128</v>
      </c>
    </row>
    <row r="9" spans="1:9" s="12" customFormat="1">
      <c r="A9" s="12">
        <v>1</v>
      </c>
      <c r="B9" s="70" t="s">
        <v>1</v>
      </c>
      <c r="C9" s="67"/>
      <c r="D9" s="67"/>
    </row>
    <row r="10" spans="1:9">
      <c r="A10" s="12">
        <v>2</v>
      </c>
      <c r="B10" s="71" t="s">
        <v>1</v>
      </c>
      <c r="C10" s="176">
        <v>7</v>
      </c>
      <c r="D10" s="157">
        <f>ROUND('Proforma Rev @ YE 6-2015'!D9,-3)</f>
        <v>10431271000</v>
      </c>
      <c r="E10" s="217">
        <f>ROUND('Proforma Rev @ YE 6-2015'!I9,-3)</f>
        <v>1094104000</v>
      </c>
      <c r="F10" s="218">
        <f>E10/D10</f>
        <v>0.10488693084476475</v>
      </c>
      <c r="G10" s="157">
        <f>+'As-Delivered Sales &amp; Transport'!AO22</f>
        <v>10394942000</v>
      </c>
      <c r="H10" s="217">
        <f>ROUND(+G10*F10/1000,0)*1000</f>
        <v>1090294000</v>
      </c>
      <c r="I10" s="268"/>
    </row>
    <row r="11" spans="1:9">
      <c r="A11" s="12">
        <v>3</v>
      </c>
      <c r="B11" s="72" t="s">
        <v>103</v>
      </c>
      <c r="C11" s="176"/>
      <c r="D11" s="219">
        <f>+D10</f>
        <v>10431271000</v>
      </c>
      <c r="E11" s="220">
        <f>+E10</f>
        <v>1094104000</v>
      </c>
      <c r="G11" s="219">
        <f>SUM(G10:G10)</f>
        <v>10394942000</v>
      </c>
      <c r="H11" s="220">
        <f>SUM(H10:H10)</f>
        <v>1090294000</v>
      </c>
    </row>
    <row r="12" spans="1:9">
      <c r="A12" s="12">
        <v>4</v>
      </c>
      <c r="C12" s="176"/>
      <c r="D12" s="221"/>
      <c r="E12" s="222"/>
      <c r="G12" s="221"/>
      <c r="H12" s="222"/>
    </row>
    <row r="13" spans="1:9">
      <c r="A13" s="12">
        <v>5</v>
      </c>
      <c r="B13" s="11" t="s">
        <v>104</v>
      </c>
      <c r="C13" s="176"/>
      <c r="D13" s="221"/>
      <c r="E13" s="222"/>
      <c r="G13" s="221"/>
      <c r="H13" s="222"/>
    </row>
    <row r="14" spans="1:9">
      <c r="A14" s="12">
        <v>6</v>
      </c>
      <c r="B14" s="73" t="s">
        <v>105</v>
      </c>
      <c r="C14" s="176" t="s">
        <v>244</v>
      </c>
      <c r="D14" s="157">
        <f>ROUND('Proforma Rev @ YE 6-2015'!D13,-3)</f>
        <v>2703477000</v>
      </c>
      <c r="E14" s="217">
        <f>ROUND('Proforma Rev @ YE 6-2015'!I13,-3)</f>
        <v>266017000</v>
      </c>
      <c r="F14" s="218">
        <f>E14/D14</f>
        <v>9.8398099928351523E-2</v>
      </c>
      <c r="G14" s="221">
        <f>+'As-Delivered Sales &amp; Transport'!AP22</f>
        <v>2765830000</v>
      </c>
      <c r="H14" s="222">
        <f>ROUND(+G14*F14/1000,0)*1000</f>
        <v>272152000</v>
      </c>
    </row>
    <row r="15" spans="1:9">
      <c r="A15" s="12">
        <v>7</v>
      </c>
      <c r="B15" s="73" t="s">
        <v>106</v>
      </c>
      <c r="C15" s="176" t="s">
        <v>245</v>
      </c>
      <c r="D15" s="157">
        <f>ROUND(SUM('Proforma Rev @ YE 6-2015'!D10,'Proforma Rev @ YE 6-2015'!D14),-3)+2000</f>
        <v>2874930000</v>
      </c>
      <c r="E15" s="217">
        <f>ROUND(SUM('Proforma Rev @ YE 6-2015'!I10,'Proforma Rev @ YE 6-2015'!I14),-3)</f>
        <v>262882000</v>
      </c>
      <c r="F15" s="218">
        <f>E15/D15</f>
        <v>9.1439443742978091E-2</v>
      </c>
      <c r="G15" s="221">
        <f>+'As-Delivered Sales &amp; Transport'!AQ22</f>
        <v>3053984000</v>
      </c>
      <c r="H15" s="222">
        <f>ROUND(+G15*F15/1000,0)*1000</f>
        <v>279255000</v>
      </c>
    </row>
    <row r="16" spans="1:9">
      <c r="A16" s="12">
        <v>8</v>
      </c>
      <c r="B16" s="73" t="s">
        <v>107</v>
      </c>
      <c r="C16" s="177" t="s">
        <v>246</v>
      </c>
      <c r="D16" s="157">
        <f>ROUND(SUM('Proforma Rev @ YE 6-2015'!D16,'Proforma Rev @ YE 6-2015'!D15),-3)</f>
        <v>1923007000</v>
      </c>
      <c r="E16" s="217">
        <f>ROUND(SUM('Proforma Rev @ YE 6-2015'!I16,'Proforma Rev @ YE 6-2015'!I15),-3)</f>
        <v>156430000</v>
      </c>
      <c r="F16" s="218">
        <f>E16/D16</f>
        <v>8.1346557760840182E-2</v>
      </c>
      <c r="G16" s="221">
        <f>+'As-Delivered Sales &amp; Transport'!AR22</f>
        <v>1947379000</v>
      </c>
      <c r="H16" s="222">
        <f>ROUND(+G16*F16/1000,0)*1000</f>
        <v>158413000</v>
      </c>
    </row>
    <row r="17" spans="1:9">
      <c r="A17" s="12">
        <v>10</v>
      </c>
      <c r="B17" s="74" t="s">
        <v>108</v>
      </c>
      <c r="C17" s="176">
        <v>29</v>
      </c>
      <c r="D17" s="157">
        <f>ROUND('Proforma Rev @ YE 6-2015'!D17,-3)</f>
        <v>14843000</v>
      </c>
      <c r="E17" s="217">
        <f>ROUND('Proforma Rev @ YE 6-2015'!I17,-3)</f>
        <v>1205000</v>
      </c>
      <c r="F17" s="218">
        <f>E17/D17</f>
        <v>8.1183049248804151E-2</v>
      </c>
      <c r="G17" s="221">
        <f>+'As-Delivered Sales &amp; Transport'!AS22</f>
        <v>15070000</v>
      </c>
      <c r="H17" s="222">
        <f>ROUND(+G17*F17/1000,0)*1000</f>
        <v>1223000</v>
      </c>
    </row>
    <row r="18" spans="1:9">
      <c r="A18" s="12">
        <v>11</v>
      </c>
      <c r="B18" s="11" t="s">
        <v>109</v>
      </c>
      <c r="C18" s="176"/>
      <c r="D18" s="219">
        <f>SUM(D14:D17)</f>
        <v>7516257000</v>
      </c>
      <c r="E18" s="220">
        <f>SUM(E14:E17)</f>
        <v>686534000</v>
      </c>
      <c r="G18" s="219">
        <f>SUM(G14:G17)</f>
        <v>7782263000</v>
      </c>
      <c r="H18" s="220">
        <f>SUM(H14:H17)</f>
        <v>711043000</v>
      </c>
      <c r="I18" s="267"/>
    </row>
    <row r="19" spans="1:9">
      <c r="A19" s="12">
        <v>12</v>
      </c>
      <c r="C19" s="176"/>
      <c r="D19" s="221"/>
      <c r="E19" s="222"/>
      <c r="G19" s="221"/>
      <c r="H19" s="222"/>
    </row>
    <row r="20" spans="1:9">
      <c r="A20" s="12">
        <v>13</v>
      </c>
      <c r="B20" s="73" t="s">
        <v>23</v>
      </c>
      <c r="C20" s="176"/>
      <c r="D20" s="221"/>
      <c r="E20" s="222"/>
      <c r="G20" s="221"/>
      <c r="H20" s="222"/>
    </row>
    <row r="21" spans="1:9">
      <c r="A21" s="12">
        <v>14</v>
      </c>
      <c r="B21" s="71" t="s">
        <v>110</v>
      </c>
      <c r="C21" s="176" t="s">
        <v>247</v>
      </c>
      <c r="D21" s="157">
        <f>ROUND('Proforma Rev @ YE 6-2015'!D21,-3)-1000</f>
        <v>1286993000</v>
      </c>
      <c r="E21" s="217">
        <f>ROUND('Proforma Rev @ YE 6-2015'!I21,-3)</f>
        <v>104555000</v>
      </c>
      <c r="F21" s="218">
        <f>E21/D21</f>
        <v>8.1239758102802428E-2</v>
      </c>
      <c r="G21" s="221">
        <f>+'As-Delivered Sales &amp; Transport'!AT22</f>
        <v>1245590000</v>
      </c>
      <c r="H21" s="222">
        <f>ROUND(+G21*F21/1000,0)*1000</f>
        <v>101191000</v>
      </c>
    </row>
    <row r="22" spans="1:9">
      <c r="A22" s="12">
        <v>15</v>
      </c>
      <c r="B22" s="71" t="s">
        <v>108</v>
      </c>
      <c r="C22" s="176">
        <v>35</v>
      </c>
      <c r="D22" s="157">
        <f>ROUND('Proforma Rev @ YE 6-2015'!D22,-3)</f>
        <v>5327000</v>
      </c>
      <c r="E22" s="217">
        <f>ROUND('Proforma Rev @ YE 6-2015'!I22,-3)</f>
        <v>304000</v>
      </c>
      <c r="F22" s="218">
        <f>E22/D22</f>
        <v>5.7067767974469684E-2</v>
      </c>
      <c r="G22" s="221">
        <f>+'As-Delivered Sales &amp; Transport'!AU22</f>
        <v>4493000</v>
      </c>
      <c r="H22" s="222">
        <f>ROUND(+G22*F22/1000,0)*1000</f>
        <v>256000</v>
      </c>
    </row>
    <row r="23" spans="1:9">
      <c r="A23" s="12">
        <v>16</v>
      </c>
      <c r="B23" s="72" t="s">
        <v>111</v>
      </c>
      <c r="C23" s="176">
        <v>43</v>
      </c>
      <c r="D23" s="157">
        <f>ROUND('Proforma Rev @ YE 6-2015'!D23,-3)</f>
        <v>119281000</v>
      </c>
      <c r="E23" s="217">
        <f>ROUND('Proforma Rev @ YE 6-2015'!I23,-3)</f>
        <v>10810000</v>
      </c>
      <c r="F23" s="218">
        <f>E23/D23</f>
        <v>9.0626336130649479E-2</v>
      </c>
      <c r="G23" s="221">
        <f>+'As-Delivered Sales &amp; Transport'!AV22</f>
        <v>103889000</v>
      </c>
      <c r="H23" s="222">
        <f>ROUND(+G23*F23/1000,0)*1000</f>
        <v>9415000</v>
      </c>
    </row>
    <row r="24" spans="1:9">
      <c r="A24" s="12">
        <v>17</v>
      </c>
      <c r="B24" s="11" t="s">
        <v>112</v>
      </c>
      <c r="C24" s="176"/>
      <c r="D24" s="219">
        <f>SUM(D21:D23)</f>
        <v>1411601000</v>
      </c>
      <c r="E24" s="220">
        <f>SUM(E21:E23)</f>
        <v>115669000</v>
      </c>
      <c r="G24" s="219">
        <f>SUM(G21:G23)</f>
        <v>1353972000</v>
      </c>
      <c r="H24" s="220">
        <f>SUM(H21:H23)</f>
        <v>110862000</v>
      </c>
      <c r="I24" s="267"/>
    </row>
    <row r="25" spans="1:9">
      <c r="A25" s="12">
        <v>18</v>
      </c>
      <c r="C25" s="176"/>
      <c r="D25" s="219"/>
      <c r="E25" s="220"/>
    </row>
    <row r="26" spans="1:9">
      <c r="A26" s="12">
        <v>19</v>
      </c>
      <c r="B26" s="11" t="s">
        <v>91</v>
      </c>
      <c r="C26" s="176">
        <v>40</v>
      </c>
      <c r="D26" s="219">
        <f>ROUND('Proforma Rev @ YE 6-2015'!D26,-3)</f>
        <v>651996000</v>
      </c>
      <c r="E26" s="220">
        <f>ROUND('Proforma Rev @ YE 6-2015'!I26,-3)</f>
        <v>46366000</v>
      </c>
      <c r="F26" s="218">
        <f>E26/D26</f>
        <v>7.1113933214314196E-2</v>
      </c>
      <c r="G26" s="219">
        <f>+'As-Delivered Sales &amp; Transport'!AW22</f>
        <v>588015000</v>
      </c>
      <c r="H26" s="220">
        <f>ROUND(+G26*F26/1000,0)*1000</f>
        <v>41816000</v>
      </c>
      <c r="I26" s="267"/>
    </row>
    <row r="27" spans="1:9">
      <c r="A27" s="12">
        <v>20</v>
      </c>
      <c r="C27" s="176"/>
      <c r="D27" s="221"/>
      <c r="E27" s="222"/>
    </row>
    <row r="28" spans="1:9">
      <c r="A28" s="12">
        <v>21</v>
      </c>
      <c r="B28" s="73" t="s">
        <v>113</v>
      </c>
      <c r="C28" s="176"/>
      <c r="D28" s="221"/>
      <c r="E28" s="222"/>
      <c r="G28" s="221"/>
      <c r="H28" s="222"/>
    </row>
    <row r="29" spans="1:9">
      <c r="A29" s="12">
        <v>22</v>
      </c>
      <c r="B29" s="73" t="s">
        <v>114</v>
      </c>
      <c r="C29" s="176">
        <v>46</v>
      </c>
      <c r="D29" s="157">
        <f>ROUND('Proforma Rev @ YE 6-2015'!D29,-3)</f>
        <v>64225000</v>
      </c>
      <c r="E29" s="217">
        <f>ROUND('Proforma Rev @ YE 6-2015'!I29,-3)</f>
        <v>4488000</v>
      </c>
      <c r="F29" s="218">
        <f>E29/D29</f>
        <v>6.9879330478785515E-2</v>
      </c>
      <c r="G29" s="221">
        <f>+'As-Delivered Sales &amp; Transport'!AX22</f>
        <v>45969000</v>
      </c>
      <c r="H29" s="222">
        <f>ROUND(+G29*F29/1000,0)*1000</f>
        <v>3212000</v>
      </c>
    </row>
    <row r="30" spans="1:9">
      <c r="A30" s="12">
        <v>23</v>
      </c>
      <c r="B30" s="74" t="s">
        <v>110</v>
      </c>
      <c r="C30" s="176">
        <v>49</v>
      </c>
      <c r="D30" s="157">
        <f>ROUND('Proforma Rev @ YE 6-2015'!D30,-3)</f>
        <v>593224000</v>
      </c>
      <c r="E30" s="217">
        <f>ROUND('Proforma Rev @ YE 6-2015'!I30,-3)</f>
        <v>38703000</v>
      </c>
      <c r="F30" s="218">
        <f>E30/D30</f>
        <v>6.5241797364907692E-2</v>
      </c>
      <c r="G30" s="221">
        <f>+'As-Delivered Sales &amp; Transport'!AY22</f>
        <v>620456000</v>
      </c>
      <c r="H30" s="222">
        <f>ROUND(+G30*F30/1000,0)*1000</f>
        <v>40480000</v>
      </c>
    </row>
    <row r="31" spans="1:9">
      <c r="A31" s="12">
        <v>24</v>
      </c>
      <c r="B31" s="11" t="s">
        <v>115</v>
      </c>
      <c r="C31" s="176"/>
      <c r="D31" s="219">
        <f>SUM(D29:D30)</f>
        <v>657449000</v>
      </c>
      <c r="E31" s="220">
        <f>SUM(E29:E30)</f>
        <v>43191000</v>
      </c>
      <c r="G31" s="219">
        <f>SUM(G29:G30)</f>
        <v>666425000</v>
      </c>
      <c r="H31" s="220">
        <f>SUM(H29:H30)</f>
        <v>43692000</v>
      </c>
      <c r="I31" s="267"/>
    </row>
    <row r="32" spans="1:9">
      <c r="A32" s="12">
        <v>25</v>
      </c>
      <c r="C32" s="176"/>
      <c r="D32" s="219"/>
      <c r="E32" s="220"/>
    </row>
    <row r="33" spans="1:9">
      <c r="A33" s="12">
        <v>26</v>
      </c>
      <c r="B33" s="11" t="s">
        <v>116</v>
      </c>
      <c r="C33" s="176" t="s">
        <v>90</v>
      </c>
      <c r="D33" s="219">
        <f>ROUND('Proforma Rev @ YE 6-2015'!D33,-3)</f>
        <v>80772000</v>
      </c>
      <c r="E33" s="220">
        <f>ROUND('Proforma Rev @ YE 6-2015'!I33,-3)</f>
        <v>19375000</v>
      </c>
      <c r="F33" s="218">
        <f>E33/D33</f>
        <v>0.2398727281731293</v>
      </c>
      <c r="G33" s="219">
        <f>+'As-Delivered Sales &amp; Transport'!AZ22</f>
        <v>77040000</v>
      </c>
      <c r="H33" s="220">
        <f>ROUND(+G33*F33/1000,0)*1000</f>
        <v>18480000</v>
      </c>
      <c r="I33" s="267"/>
    </row>
    <row r="34" spans="1:9">
      <c r="A34" s="12">
        <v>27</v>
      </c>
      <c r="B34" s="71"/>
      <c r="C34" s="176"/>
      <c r="D34" s="221"/>
      <c r="E34" s="222"/>
    </row>
    <row r="35" spans="1:9">
      <c r="A35" s="12">
        <v>30</v>
      </c>
      <c r="B35" s="11" t="s">
        <v>122</v>
      </c>
      <c r="C35" s="176" t="s">
        <v>241</v>
      </c>
      <c r="D35" s="219">
        <f>ROUND('Proforma Rev @ YE 6-2015'!D35,-3)</f>
        <v>2009531000</v>
      </c>
      <c r="E35" s="220">
        <f>ROUND('Proforma Rev @ YE 6-2015'!I35,-3)</f>
        <v>6566000</v>
      </c>
      <c r="F35" s="218">
        <f>E35/D35</f>
        <v>3.2674290667822491E-3</v>
      </c>
      <c r="G35" s="219">
        <f>+'As-Delivered Sales &amp; Transport'!BB22</f>
        <v>2130665000</v>
      </c>
      <c r="H35" s="220">
        <f>ROUND(+G35*F35/1000,0)*1000</f>
        <v>6962000</v>
      </c>
      <c r="I35" s="267"/>
    </row>
    <row r="36" spans="1:9">
      <c r="A36" s="12">
        <v>31</v>
      </c>
      <c r="B36" s="74"/>
      <c r="C36" s="176"/>
      <c r="D36" s="157"/>
      <c r="E36" s="217"/>
    </row>
    <row r="37" spans="1:9" ht="13.8" thickBot="1">
      <c r="A37" s="12">
        <v>32</v>
      </c>
      <c r="B37" s="11" t="s">
        <v>123</v>
      </c>
      <c r="C37" s="176"/>
      <c r="D37" s="219">
        <f>SUM(D35,D33,D31,D26,D24,D18,D11)</f>
        <v>22758877000</v>
      </c>
      <c r="E37" s="220">
        <f>SUM(E35,E33,E31,E26,E24,E18,E11)</f>
        <v>2011805000</v>
      </c>
      <c r="G37" s="75">
        <f>SUM(G11,G18,G24,G26,G31,G33,G35)</f>
        <v>22993322000</v>
      </c>
      <c r="H37" s="223">
        <f>SUM(H11,H18,H24,H26,H31,H33,H35)</f>
        <v>2023149000</v>
      </c>
    </row>
    <row r="38" spans="1:9" ht="13.8" thickTop="1">
      <c r="A38" s="12">
        <v>33</v>
      </c>
      <c r="B38" s="74"/>
      <c r="C38" s="176"/>
      <c r="D38" s="219"/>
      <c r="E38" s="220"/>
      <c r="G38" s="76"/>
      <c r="H38" s="224"/>
    </row>
    <row r="39" spans="1:9">
      <c r="A39" s="12">
        <v>34</v>
      </c>
      <c r="B39" s="11" t="s">
        <v>242</v>
      </c>
      <c r="C39" s="176"/>
      <c r="D39" s="219">
        <f>ROUND('Proforma Rev @ YE 6-2015'!D39,-3)</f>
        <v>6922000</v>
      </c>
      <c r="E39" s="220">
        <f>ROUND('Proforma Rev @ YE 6-2015'!I39,-3)</f>
        <v>316000</v>
      </c>
      <c r="F39" s="218">
        <f>E39/D39</f>
        <v>4.5651545796012716E-2</v>
      </c>
      <c r="G39" s="219">
        <f>+'As-Delivered Sales &amp; Transport'!BA22</f>
        <v>7467000</v>
      </c>
      <c r="H39" s="220">
        <f>ROUND(+G39*F39/1000,0)*1000</f>
        <v>341000</v>
      </c>
      <c r="I39" s="267"/>
    </row>
    <row r="40" spans="1:9">
      <c r="A40" s="12">
        <v>35</v>
      </c>
      <c r="B40" s="74"/>
      <c r="C40" s="176"/>
      <c r="D40" s="157"/>
      <c r="E40" s="217"/>
    </row>
    <row r="41" spans="1:9" ht="13.8" thickBot="1">
      <c r="A41" s="12">
        <v>36</v>
      </c>
      <c r="B41" s="11" t="s">
        <v>117</v>
      </c>
      <c r="D41" s="225">
        <f>SUM(D39,D37)</f>
        <v>22765799000</v>
      </c>
      <c r="E41" s="223">
        <f>SUM(E39,E37)</f>
        <v>2012121000</v>
      </c>
      <c r="G41" s="225">
        <f>SUM(G37,G39)</f>
        <v>23000789000</v>
      </c>
      <c r="H41" s="223">
        <f>SUM(H37,H39)</f>
        <v>2023490000</v>
      </c>
      <c r="I41" s="267"/>
    </row>
    <row r="42" spans="1:9" ht="13.8" customHeight="1" thickTop="1">
      <c r="A42" s="12"/>
      <c r="D42" s="226"/>
      <c r="E42" s="226"/>
    </row>
    <row r="43" spans="1:9" ht="33" customHeight="1">
      <c r="D43" s="226"/>
      <c r="E43" s="226"/>
    </row>
    <row r="44" spans="1:9">
      <c r="D44" s="226"/>
      <c r="E44" s="226"/>
    </row>
  </sheetData>
  <mergeCells count="5">
    <mergeCell ref="A1:E1"/>
    <mergeCell ref="A2:E2"/>
    <mergeCell ref="A3:E3"/>
    <mergeCell ref="A4:E4"/>
    <mergeCell ref="A5:E5"/>
  </mergeCells>
  <printOptions horizontalCentered="1"/>
  <pageMargins left="0.7" right="0.7" top="0.75" bottom="1" header="0.3" footer="0.3"/>
  <pageSetup scale="86" orientation="landscape" horizontalDpi="1200" verticalDpi="1200" r:id="rId1"/>
  <headerFooter alignWithMargins="0">
    <oddFooter>&amp;L&amp;F&amp;C&amp;A&amp;RAdvice No. 2015-xx
2016 REC Rate Design Workpapers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workbookViewId="0">
      <selection sqref="A1:L1"/>
    </sheetView>
  </sheetViews>
  <sheetFormatPr defaultRowHeight="13.2"/>
  <cols>
    <col min="1" max="1" width="4.6640625" customWidth="1"/>
    <col min="2" max="2" width="24.88671875" bestFit="1" customWidth="1"/>
    <col min="3" max="3" width="22.109375" bestFit="1" customWidth="1"/>
    <col min="4" max="5" width="15.109375" bestFit="1" customWidth="1"/>
    <col min="6" max="7" width="12.44140625" bestFit="1" customWidth="1"/>
    <col min="8" max="8" width="4.21875" customWidth="1"/>
    <col min="9" max="10" width="15.109375" bestFit="1" customWidth="1"/>
    <col min="11" max="12" width="12.44140625" bestFit="1" customWidth="1"/>
  </cols>
  <sheetData>
    <row r="1" spans="1:12">
      <c r="A1" s="343" t="s">
        <v>13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343"/>
    </row>
    <row r="2" spans="1:12">
      <c r="A2" s="344" t="s">
        <v>282</v>
      </c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343"/>
    </row>
    <row r="3" spans="1:12">
      <c r="A3" s="343" t="s">
        <v>283</v>
      </c>
      <c r="B3" s="343"/>
      <c r="C3" s="343"/>
      <c r="D3" s="343"/>
      <c r="E3" s="343"/>
      <c r="F3" s="343"/>
      <c r="G3" s="343"/>
      <c r="H3" s="343"/>
      <c r="I3" s="343"/>
      <c r="J3" s="343"/>
      <c r="K3" s="343"/>
      <c r="L3" s="343"/>
    </row>
    <row r="4" spans="1:12">
      <c r="A4" s="343" t="s">
        <v>284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</row>
    <row r="6" spans="1:12">
      <c r="D6" s="346" t="s">
        <v>285</v>
      </c>
      <c r="E6" s="346"/>
      <c r="F6" s="346"/>
      <c r="G6" s="346"/>
      <c r="I6" s="346" t="s">
        <v>286</v>
      </c>
      <c r="J6" s="346"/>
      <c r="K6" s="346"/>
      <c r="L6" s="346"/>
    </row>
    <row r="7" spans="1:12" ht="26.4">
      <c r="A7" s="190" t="s">
        <v>0</v>
      </c>
      <c r="B7" s="190" t="s">
        <v>287</v>
      </c>
      <c r="C7" s="190" t="s">
        <v>288</v>
      </c>
      <c r="D7" s="191" t="s">
        <v>289</v>
      </c>
      <c r="E7" s="190" t="s">
        <v>243</v>
      </c>
      <c r="F7" s="190" t="s">
        <v>290</v>
      </c>
      <c r="G7" s="190" t="s">
        <v>291</v>
      </c>
      <c r="H7" s="191"/>
      <c r="I7" s="190" t="str">
        <f>+D7</f>
        <v>12 Months ended June 2015</v>
      </c>
      <c r="J7" s="191" t="s">
        <v>292</v>
      </c>
      <c r="K7" s="190" t="s">
        <v>290</v>
      </c>
      <c r="L7" s="190" t="s">
        <v>291</v>
      </c>
    </row>
    <row r="8" spans="1:12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2">
      <c r="A9" s="239">
        <f>+'Estimated Proforma Base Revenue'!A9</f>
        <v>1</v>
      </c>
      <c r="B9" s="239">
        <v>7</v>
      </c>
      <c r="C9" t="s">
        <v>1</v>
      </c>
      <c r="D9" s="264">
        <f>SUM(E9:G9)</f>
        <v>10431271154.352539</v>
      </c>
      <c r="E9" s="264">
        <v>9985817065.9113312</v>
      </c>
      <c r="F9" s="264">
        <v>372512456.42139083</v>
      </c>
      <c r="G9" s="264">
        <v>72941632.019817531</v>
      </c>
      <c r="I9" s="265">
        <f>SUM(J9:L9)</f>
        <v>1094104405.1206493</v>
      </c>
      <c r="J9" s="265">
        <v>1061089854.907166</v>
      </c>
      <c r="K9" s="265">
        <v>7750755.4189844932</v>
      </c>
      <c r="L9" s="265">
        <v>25263794.794498734</v>
      </c>
    </row>
    <row r="10" spans="1:12">
      <c r="A10" s="239">
        <f>+'Estimated Proforma Base Revenue'!A10</f>
        <v>2</v>
      </c>
      <c r="B10" s="239" t="s">
        <v>293</v>
      </c>
      <c r="C10" s="192" t="s">
        <v>294</v>
      </c>
      <c r="D10" s="264">
        <f>SUM(E10:G10)</f>
        <v>2548832.9599243235</v>
      </c>
      <c r="E10" s="264">
        <v>2593708.9599243235</v>
      </c>
      <c r="F10" s="264">
        <v>-44876</v>
      </c>
      <c r="G10" s="264">
        <v>0</v>
      </c>
      <c r="I10" s="265">
        <f>SUM(J10:L10)</f>
        <v>223024.56969102263</v>
      </c>
      <c r="J10" s="265">
        <v>226951.24937024</v>
      </c>
      <c r="K10" s="265">
        <v>-3926.6796792173814</v>
      </c>
      <c r="L10" s="265">
        <v>0</v>
      </c>
    </row>
    <row r="11" spans="1:12">
      <c r="A11" s="239">
        <f>+'Estimated Proforma Base Revenue'!A11</f>
        <v>3</v>
      </c>
      <c r="B11" s="205" t="s">
        <v>103</v>
      </c>
      <c r="C11" s="205"/>
      <c r="D11" s="264">
        <f>SUM(D9:D10)</f>
        <v>10433819987.312464</v>
      </c>
      <c r="E11" s="264">
        <f>SUM(E9:E10)</f>
        <v>9988410774.8712559</v>
      </c>
      <c r="F11" s="264">
        <f>SUM(F9:F10)</f>
        <v>372467580.42139083</v>
      </c>
      <c r="G11" s="264">
        <f>SUM(G9:G10)</f>
        <v>72941632.019817531</v>
      </c>
      <c r="I11" s="265">
        <f>SUM(I9:I10)</f>
        <v>1094327429.6903403</v>
      </c>
      <c r="J11" s="265">
        <f>SUM(J9:J10)</f>
        <v>1061316806.1565362</v>
      </c>
      <c r="K11" s="265">
        <f>SUM(K9:K10)</f>
        <v>7746828.7393052755</v>
      </c>
      <c r="L11" s="265">
        <f>SUM(L9:L10)</f>
        <v>25263794.794498734</v>
      </c>
    </row>
    <row r="12" spans="1:12">
      <c r="A12" s="239">
        <f>+'Estimated Proforma Base Revenue'!A12</f>
        <v>4</v>
      </c>
      <c r="D12" s="264"/>
      <c r="E12" s="264"/>
      <c r="F12" s="264"/>
      <c r="G12" s="264"/>
      <c r="I12" s="265"/>
      <c r="J12" s="265"/>
      <c r="K12" s="265"/>
      <c r="L12" s="265"/>
    </row>
    <row r="13" spans="1:12">
      <c r="A13" s="239">
        <f>+'Estimated Proforma Base Revenue'!A13</f>
        <v>5</v>
      </c>
      <c r="B13" s="266" t="s">
        <v>295</v>
      </c>
      <c r="C13" t="s">
        <v>296</v>
      </c>
      <c r="D13" s="264">
        <f>SUM(E13:G13)</f>
        <v>2703477239.6423855</v>
      </c>
      <c r="E13" s="264">
        <v>2656722532.1264</v>
      </c>
      <c r="F13" s="264">
        <v>24518437.900154807</v>
      </c>
      <c r="G13" s="264">
        <v>22236269.615830947</v>
      </c>
      <c r="I13" s="265">
        <f>SUM(J13:L13)</f>
        <v>266017397.94074953</v>
      </c>
      <c r="J13" s="265">
        <v>262206636.83089662</v>
      </c>
      <c r="K13" s="265">
        <v>2419860.2091130642</v>
      </c>
      <c r="L13" s="265">
        <v>1390900.9007398414</v>
      </c>
    </row>
    <row r="14" spans="1:12">
      <c r="A14" s="239">
        <f>+'Estimated Proforma Base Revenue'!A14</f>
        <v>6</v>
      </c>
      <c r="B14" s="240" t="s">
        <v>297</v>
      </c>
      <c r="C14" s="192" t="s">
        <v>298</v>
      </c>
      <c r="D14" s="264">
        <f>SUM(E14:G14)</f>
        <v>2872379596.0825896</v>
      </c>
      <c r="E14" s="264">
        <v>2815183099.2874146</v>
      </c>
      <c r="F14" s="264">
        <v>46063942.558019154</v>
      </c>
      <c r="G14" s="264">
        <v>11132554.237155929</v>
      </c>
      <c r="I14" s="265">
        <f>SUM(J14:L14)</f>
        <v>262659188.22994342</v>
      </c>
      <c r="J14" s="265">
        <v>257748113.19252494</v>
      </c>
      <c r="K14" s="265">
        <v>4217450.1131182481</v>
      </c>
      <c r="L14" s="265">
        <v>693624.92430023744</v>
      </c>
    </row>
    <row r="15" spans="1:12">
      <c r="A15" s="239">
        <f>+'Estimated Proforma Base Revenue'!A15</f>
        <v>7</v>
      </c>
      <c r="B15" s="240" t="s">
        <v>299</v>
      </c>
      <c r="C15" s="192" t="s">
        <v>300</v>
      </c>
      <c r="D15" s="264">
        <f>SUM(E15:G15)</f>
        <v>1909426332.4523821</v>
      </c>
      <c r="E15" s="264">
        <v>1857971954.7376337</v>
      </c>
      <c r="F15" s="264">
        <v>52996451.744110674</v>
      </c>
      <c r="G15" s="264">
        <v>-1542074.0293621547</v>
      </c>
      <c r="I15" s="265">
        <f>SUM(J15:L15)</f>
        <v>155349389.83254138</v>
      </c>
      <c r="J15" s="265">
        <v>151137500.59175298</v>
      </c>
      <c r="K15" s="265">
        <v>4311018.385617882</v>
      </c>
      <c r="L15" s="265">
        <v>-99129.144829487253</v>
      </c>
    </row>
    <row r="16" spans="1:12">
      <c r="A16" s="239">
        <f>+'Estimated Proforma Base Revenue'!A16</f>
        <v>8</v>
      </c>
      <c r="B16" s="240" t="s">
        <v>301</v>
      </c>
      <c r="C16" s="192" t="s">
        <v>302</v>
      </c>
      <c r="D16" s="264">
        <f>SUM(E16:G16)</f>
        <v>13580600.187355043</v>
      </c>
      <c r="E16" s="264">
        <v>13580600.187355043</v>
      </c>
      <c r="F16" s="264">
        <v>0</v>
      </c>
      <c r="G16" s="264">
        <v>0</v>
      </c>
      <c r="I16" s="265">
        <f>SUM(J16:L16)</f>
        <v>1080496.4947027371</v>
      </c>
      <c r="J16" s="265">
        <v>1080496.4947027371</v>
      </c>
      <c r="K16" s="265">
        <v>0</v>
      </c>
      <c r="L16" s="265">
        <v>0</v>
      </c>
    </row>
    <row r="17" spans="1:12">
      <c r="A17" s="239">
        <f>+'Estimated Proforma Base Revenue'!A17</f>
        <v>10</v>
      </c>
      <c r="B17" s="239">
        <v>29</v>
      </c>
      <c r="C17" t="s">
        <v>303</v>
      </c>
      <c r="D17" s="264">
        <f>SUM(E17:G17)</f>
        <v>14843242.512889707</v>
      </c>
      <c r="E17" s="264">
        <v>13020970.494315125</v>
      </c>
      <c r="F17" s="264">
        <v>1997705.6658268198</v>
      </c>
      <c r="G17" s="264">
        <v>-175433.6472522367</v>
      </c>
      <c r="I17" s="265">
        <f>SUM(J17:L17)</f>
        <v>1205171.2971415736</v>
      </c>
      <c r="J17" s="265">
        <v>1054342.3632014547</v>
      </c>
      <c r="K17" s="265">
        <v>161759.50276581669</v>
      </c>
      <c r="L17" s="265">
        <v>-10930.568825697857</v>
      </c>
    </row>
    <row r="18" spans="1:12">
      <c r="A18" s="239">
        <f>+'Estimated Proforma Base Revenue'!A18</f>
        <v>11</v>
      </c>
      <c r="B18" s="205" t="s">
        <v>109</v>
      </c>
      <c r="C18" s="205"/>
      <c r="D18" s="264">
        <f>SUM(D13:D17)</f>
        <v>7513707010.8776026</v>
      </c>
      <c r="E18" s="264">
        <f>SUM(E13:E17)</f>
        <v>7356479156.8331184</v>
      </c>
      <c r="F18" s="264">
        <f>SUM(F13:F17)</f>
        <v>125576537.86811146</v>
      </c>
      <c r="G18" s="264">
        <f>SUM(G13:G17)</f>
        <v>31651316.176372487</v>
      </c>
      <c r="I18" s="265">
        <f>SUM(I13:I17)</f>
        <v>686311643.79507852</v>
      </c>
      <c r="J18" s="265">
        <f>SUM(J13:J17)</f>
        <v>673227089.47307873</v>
      </c>
      <c r="K18" s="265">
        <f>SUM(K13:K17)</f>
        <v>11110088.210615011</v>
      </c>
      <c r="L18" s="265">
        <f>SUM(L13:L17)</f>
        <v>1974466.1113848938</v>
      </c>
    </row>
    <row r="19" spans="1:12">
      <c r="A19" s="239">
        <f>+'Estimated Proforma Base Revenue'!A19</f>
        <v>12</v>
      </c>
      <c r="D19" s="264"/>
      <c r="E19" s="264"/>
      <c r="F19" s="264"/>
      <c r="G19" s="264"/>
      <c r="I19" s="265"/>
      <c r="J19" s="265"/>
      <c r="K19" s="265"/>
      <c r="L19" s="265"/>
    </row>
    <row r="20" spans="1:12">
      <c r="A20" s="239">
        <f>+'Estimated Proforma Base Revenue'!A20</f>
        <v>13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</row>
    <row r="21" spans="1:12">
      <c r="A21" s="239">
        <f>+'Estimated Proforma Base Revenue'!A21</f>
        <v>14</v>
      </c>
      <c r="B21" s="266" t="s">
        <v>304</v>
      </c>
      <c r="C21" t="s">
        <v>110</v>
      </c>
      <c r="D21" s="264">
        <f>SUM(E21:G21)</f>
        <v>1286993510.2514374</v>
      </c>
      <c r="E21" s="264">
        <v>1266176386.9099343</v>
      </c>
      <c r="F21" s="264">
        <v>20391248.586077832</v>
      </c>
      <c r="G21" s="264">
        <v>425874.75542530953</v>
      </c>
      <c r="I21" s="265">
        <f>SUM(J21:L21)</f>
        <v>104555069.87411684</v>
      </c>
      <c r="J21" s="265">
        <v>102873540.35155153</v>
      </c>
      <c r="K21" s="265">
        <v>1656735.946053945</v>
      </c>
      <c r="L21" s="265">
        <v>24793.576511350693</v>
      </c>
    </row>
    <row r="22" spans="1:12">
      <c r="A22" s="239">
        <f>+'Estimated Proforma Base Revenue'!A22</f>
        <v>15</v>
      </c>
      <c r="B22" s="239">
        <v>35</v>
      </c>
      <c r="C22" t="s">
        <v>303</v>
      </c>
      <c r="D22" s="264">
        <f>SUM(E22:G22)</f>
        <v>5326799.9155961256</v>
      </c>
      <c r="E22" s="264">
        <v>5250599.9155961256</v>
      </c>
      <c r="F22" s="264">
        <v>76200</v>
      </c>
      <c r="G22" s="264">
        <v>0</v>
      </c>
      <c r="I22" s="265">
        <f>SUM(J22:L22)</f>
        <v>303766.54141051153</v>
      </c>
      <c r="J22" s="265">
        <v>299421.15378149436</v>
      </c>
      <c r="K22" s="265">
        <v>4345.3876290171511</v>
      </c>
      <c r="L22" s="265">
        <v>0</v>
      </c>
    </row>
    <row r="23" spans="1:12">
      <c r="A23" s="239">
        <f>+'Estimated Proforma Base Revenue'!A23</f>
        <v>16</v>
      </c>
      <c r="B23" s="239">
        <v>43</v>
      </c>
      <c r="C23" t="s">
        <v>305</v>
      </c>
      <c r="D23" s="264">
        <f>SUM(E23:G23)</f>
        <v>119280850.26064405</v>
      </c>
      <c r="E23" s="264">
        <v>112512117.50027239</v>
      </c>
      <c r="F23" s="264">
        <v>-93336.125313282944</v>
      </c>
      <c r="G23" s="264">
        <v>6862068.8856849391</v>
      </c>
      <c r="I23" s="265">
        <f>SUM(J23:L23)</f>
        <v>10809997.210921833</v>
      </c>
      <c r="J23" s="265">
        <v>10426740.392594919</v>
      </c>
      <c r="K23" s="265">
        <v>-8649.6598723239731</v>
      </c>
      <c r="L23" s="265">
        <v>391906.47819923819</v>
      </c>
    </row>
    <row r="24" spans="1:12">
      <c r="A24" s="239">
        <f>+'Estimated Proforma Base Revenue'!A24</f>
        <v>17</v>
      </c>
      <c r="B24" s="205" t="s">
        <v>112</v>
      </c>
      <c r="C24" s="205"/>
      <c r="D24" s="264">
        <f>SUM(D21:D23)</f>
        <v>1411601160.4276774</v>
      </c>
      <c r="E24" s="264">
        <f>SUM(E21:E23)</f>
        <v>1383939104.3258028</v>
      </c>
      <c r="F24" s="264">
        <f>SUM(F21:F23)</f>
        <v>20374112.46076455</v>
      </c>
      <c r="G24" s="264">
        <f>SUM(G21:G23)</f>
        <v>7287943.6411102489</v>
      </c>
      <c r="I24" s="265">
        <f>SUM(I21:I23)</f>
        <v>115668833.62644918</v>
      </c>
      <c r="J24" s="265">
        <f>SUM(J21:J23)</f>
        <v>113599701.89792794</v>
      </c>
      <c r="K24" s="265">
        <f>SUM(K21:K23)</f>
        <v>1652431.6738106383</v>
      </c>
      <c r="L24" s="265">
        <f>SUM(L21:L23)</f>
        <v>416700.05471058888</v>
      </c>
    </row>
    <row r="25" spans="1:12">
      <c r="A25" s="239">
        <f>+'Estimated Proforma Base Revenue'!A25</f>
        <v>18</v>
      </c>
      <c r="D25" s="264"/>
      <c r="E25" s="264"/>
      <c r="F25" s="264"/>
      <c r="G25" s="264"/>
      <c r="I25" s="265"/>
      <c r="J25" s="265"/>
      <c r="K25" s="265"/>
      <c r="L25" s="265"/>
    </row>
    <row r="26" spans="1:12">
      <c r="A26" s="239">
        <f>+'Estimated Proforma Base Revenue'!A26</f>
        <v>19</v>
      </c>
      <c r="B26" s="239">
        <v>40</v>
      </c>
      <c r="C26" t="s">
        <v>93</v>
      </c>
      <c r="D26" s="264">
        <f>SUM(E26:G26)</f>
        <v>651996364.38849401</v>
      </c>
      <c r="E26" s="264">
        <v>640938696.55429626</v>
      </c>
      <c r="F26" s="264">
        <v>10243023.944776118</v>
      </c>
      <c r="G26" s="264">
        <v>814643.8894217182</v>
      </c>
      <c r="I26" s="265">
        <f>SUM(J26:L26)</f>
        <v>46366452.534105398</v>
      </c>
      <c r="J26" s="265">
        <v>45585425.288625196</v>
      </c>
      <c r="K26" s="265">
        <v>728513.67108029616</v>
      </c>
      <c r="L26" s="265">
        <v>52513.574399902791</v>
      </c>
    </row>
    <row r="27" spans="1:12">
      <c r="A27" s="239">
        <f>+'Estimated Proforma Base Revenue'!A27</f>
        <v>20</v>
      </c>
      <c r="D27" s="264"/>
      <c r="E27" s="264"/>
      <c r="F27" s="264"/>
      <c r="G27" s="264"/>
      <c r="I27" s="265"/>
      <c r="J27" s="265"/>
      <c r="K27" s="265"/>
      <c r="L27" s="265"/>
    </row>
    <row r="28" spans="1:12">
      <c r="A28" s="239">
        <f>+'Estimated Proforma Base Revenue'!A28</f>
        <v>21</v>
      </c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</row>
    <row r="29" spans="1:12">
      <c r="A29" s="239">
        <f>+'Estimated Proforma Base Revenue'!A29</f>
        <v>22</v>
      </c>
      <c r="B29" s="239">
        <v>46</v>
      </c>
      <c r="C29" s="192" t="s">
        <v>306</v>
      </c>
      <c r="D29" s="264">
        <f>SUM(E29:G29)</f>
        <v>64225450.158454701</v>
      </c>
      <c r="E29" s="264">
        <v>56488650.158454701</v>
      </c>
      <c r="F29" s="264">
        <v>7736799.9999999991</v>
      </c>
      <c r="G29" s="264">
        <v>0</v>
      </c>
      <c r="I29" s="265">
        <f>SUM(J29:L29)</f>
        <v>4487962.3045455031</v>
      </c>
      <c r="J29" s="265">
        <v>3947328.2307921606</v>
      </c>
      <c r="K29" s="265">
        <v>540634.07375334285</v>
      </c>
      <c r="L29" s="265">
        <v>0</v>
      </c>
    </row>
    <row r="30" spans="1:12">
      <c r="A30" s="239">
        <f>+'Estimated Proforma Base Revenue'!A30</f>
        <v>23</v>
      </c>
      <c r="B30" s="239">
        <v>49</v>
      </c>
      <c r="C30" t="s">
        <v>110</v>
      </c>
      <c r="D30" s="264">
        <f>SUM(E30:G30)</f>
        <v>593223680.54131436</v>
      </c>
      <c r="E30" s="264">
        <v>571910403.5013144</v>
      </c>
      <c r="F30" s="264">
        <v>21313277.039999999</v>
      </c>
      <c r="G30" s="264">
        <v>0</v>
      </c>
      <c r="I30" s="265">
        <f>SUM(J30:L30)</f>
        <v>38703172.177231744</v>
      </c>
      <c r="J30" s="265">
        <v>37312648.740629464</v>
      </c>
      <c r="K30" s="265">
        <v>1390523.4366022772</v>
      </c>
      <c r="L30" s="265">
        <v>0</v>
      </c>
    </row>
    <row r="31" spans="1:12">
      <c r="A31" s="239">
        <f>+'Estimated Proforma Base Revenue'!A31</f>
        <v>24</v>
      </c>
      <c r="B31" s="205" t="s">
        <v>115</v>
      </c>
      <c r="C31" s="205"/>
      <c r="D31" s="264">
        <f>SUM(D29:D30)</f>
        <v>657449130.69976902</v>
      </c>
      <c r="E31" s="264">
        <f>SUM(E29:E30)</f>
        <v>628399053.65976906</v>
      </c>
      <c r="F31" s="264">
        <f>SUM(F29:F30)</f>
        <v>29050077.039999999</v>
      </c>
      <c r="G31" s="264">
        <f>SUM(G29:G30)</f>
        <v>0</v>
      </c>
      <c r="I31" s="265">
        <f>SUM(I29:I30)</f>
        <v>43191134.481777251</v>
      </c>
      <c r="J31" s="265">
        <f>SUM(J29:J30)</f>
        <v>41259976.971421622</v>
      </c>
      <c r="K31" s="265">
        <f>SUM(K29:K30)</f>
        <v>1931157.5103556202</v>
      </c>
      <c r="L31" s="265">
        <f>SUM(L29:L30)</f>
        <v>0</v>
      </c>
    </row>
    <row r="32" spans="1:12">
      <c r="A32" s="239">
        <f>+'Estimated Proforma Base Revenue'!A32</f>
        <v>25</v>
      </c>
      <c r="D32" s="264"/>
      <c r="E32" s="264"/>
      <c r="F32" s="264"/>
      <c r="G32" s="264"/>
      <c r="I32" s="265"/>
      <c r="J32" s="265"/>
      <c r="K32" s="265"/>
      <c r="L32" s="265"/>
    </row>
    <row r="33" spans="1:12">
      <c r="A33" s="239">
        <f>+'Estimated Proforma Base Revenue'!A33</f>
        <v>26</v>
      </c>
      <c r="B33" s="239" t="s">
        <v>90</v>
      </c>
      <c r="C33" t="s">
        <v>307</v>
      </c>
      <c r="D33" s="264">
        <f>SUM(E33:G33)</f>
        <v>80771535.083499998</v>
      </c>
      <c r="E33" s="264">
        <v>80178353.843999997</v>
      </c>
      <c r="F33" s="264">
        <v>593181.23949999979</v>
      </c>
      <c r="G33" s="264">
        <v>0</v>
      </c>
      <c r="I33" s="265">
        <f>SUM(J33:L33)</f>
        <v>19375368.895953391</v>
      </c>
      <c r="J33" s="265">
        <v>19229819.782657318</v>
      </c>
      <c r="K33" s="265">
        <v>145549.11329607165</v>
      </c>
      <c r="L33" s="265">
        <v>0</v>
      </c>
    </row>
    <row r="34" spans="1:12">
      <c r="A34" s="239">
        <f>+'Estimated Proforma Base Revenue'!A34</f>
        <v>27</v>
      </c>
      <c r="D34" s="264"/>
      <c r="E34" s="264"/>
      <c r="F34" s="264"/>
      <c r="G34" s="264"/>
      <c r="I34" s="265"/>
      <c r="J34" s="265"/>
      <c r="K34" s="265"/>
      <c r="L34" s="265"/>
    </row>
    <row r="35" spans="1:12">
      <c r="A35" s="239">
        <f>+'Estimated Proforma Base Revenue'!A35</f>
        <v>30</v>
      </c>
      <c r="B35" s="205" t="s">
        <v>30</v>
      </c>
      <c r="C35" t="s">
        <v>121</v>
      </c>
      <c r="D35" s="264">
        <f>SUM(E35:G35)</f>
        <v>2009531421.464</v>
      </c>
      <c r="E35" s="264">
        <v>2013026826.918</v>
      </c>
      <c r="F35" s="264">
        <v>-3495405.4539999962</v>
      </c>
      <c r="G35" s="264">
        <v>0</v>
      </c>
      <c r="I35" s="265">
        <f>SUM(J35:L35)</f>
        <v>6566224.0372834364</v>
      </c>
      <c r="J35" s="265">
        <v>6577645.4139620783</v>
      </c>
      <c r="K35" s="265">
        <v>-11421.376678641609</v>
      </c>
      <c r="L35" s="265">
        <v>0</v>
      </c>
    </row>
    <row r="36" spans="1:12">
      <c r="A36" s="239">
        <f>+'Estimated Proforma Base Revenue'!A36</f>
        <v>31</v>
      </c>
      <c r="D36" s="264"/>
      <c r="E36" s="264"/>
      <c r="F36" s="264"/>
      <c r="G36" s="264"/>
      <c r="I36" s="265"/>
      <c r="J36" s="265"/>
      <c r="K36" s="265"/>
      <c r="L36" s="265"/>
    </row>
    <row r="37" spans="1:12">
      <c r="A37" s="239">
        <f>+'Estimated Proforma Base Revenue'!A37</f>
        <v>32</v>
      </c>
      <c r="B37" s="205" t="s">
        <v>308</v>
      </c>
      <c r="C37" s="205"/>
      <c r="D37" s="264">
        <f>SUM(D35,D33,D31,D26,D24,D18,D11)</f>
        <v>22758876610.25351</v>
      </c>
      <c r="E37" s="264">
        <f>SUM(E35,E33,E31,E26,E24,E18,E11)</f>
        <v>22091371967.006241</v>
      </c>
      <c r="F37" s="264">
        <f>SUM(F35,F33,F31,F26,F24,F18,F11)</f>
        <v>554809107.52054298</v>
      </c>
      <c r="G37" s="264">
        <f>SUM(G35,G33,G31,G26,G24,G18,G11)</f>
        <v>112695535.72672199</v>
      </c>
      <c r="I37" s="265">
        <f>SUM(I35,I33,I31,I26,I24,I18,I11)</f>
        <v>2011807087.0609875</v>
      </c>
      <c r="J37" s="265">
        <f>SUM(J35,J33,J31,J26,J24,J18,J11)</f>
        <v>1960796464.9842091</v>
      </c>
      <c r="K37" s="265">
        <f>SUM(K35,K33,K31,K26,K24,K18,K11)</f>
        <v>23303147.541784272</v>
      </c>
      <c r="L37" s="265">
        <f>SUM(L35,L33,L31,L26,L24,L18,L11)</f>
        <v>27707474.534994118</v>
      </c>
    </row>
    <row r="38" spans="1:12">
      <c r="A38" s="239">
        <f>+'Estimated Proforma Base Revenue'!A38</f>
        <v>33</v>
      </c>
      <c r="D38" s="264"/>
      <c r="E38" s="264"/>
      <c r="F38" s="264"/>
      <c r="G38" s="264"/>
      <c r="I38" s="265"/>
      <c r="J38" s="265"/>
      <c r="K38" s="265"/>
      <c r="L38" s="265"/>
    </row>
    <row r="39" spans="1:12">
      <c r="A39" s="239">
        <f>+'Estimated Proforma Base Revenue'!A39</f>
        <v>34</v>
      </c>
      <c r="B39" s="240" t="s">
        <v>28</v>
      </c>
      <c r="C39" t="s">
        <v>129</v>
      </c>
      <c r="D39" s="264">
        <f>SUM(E39:G39)</f>
        <v>6922421.281569914</v>
      </c>
      <c r="E39" s="264">
        <v>6645179.567444508</v>
      </c>
      <c r="F39" s="264">
        <v>79602.666666666686</v>
      </c>
      <c r="G39" s="264">
        <v>197639.04745873908</v>
      </c>
      <c r="I39" s="265">
        <f>SUM(J39:L39)</f>
        <v>316412.23467437644</v>
      </c>
      <c r="J39" s="265">
        <v>305803.96999999997</v>
      </c>
      <c r="K39" s="265">
        <v>3663.2285466763869</v>
      </c>
      <c r="L39" s="265">
        <v>6945.0361277000911</v>
      </c>
    </row>
    <row r="40" spans="1:12">
      <c r="A40" s="239">
        <f>+'Estimated Proforma Base Revenue'!A40</f>
        <v>35</v>
      </c>
      <c r="D40" s="264"/>
      <c r="E40" s="264"/>
      <c r="F40" s="264"/>
      <c r="G40" s="264"/>
      <c r="I40" s="265"/>
      <c r="J40" s="265"/>
      <c r="K40" s="265"/>
      <c r="L40" s="265"/>
    </row>
    <row r="41" spans="1:12">
      <c r="A41" s="239">
        <f>+'Estimated Proforma Base Revenue'!A41</f>
        <v>36</v>
      </c>
      <c r="B41" s="205" t="s">
        <v>309</v>
      </c>
      <c r="C41" s="205"/>
      <c r="D41" s="264">
        <f>SUM(D37,D39)</f>
        <v>22765799031.53508</v>
      </c>
      <c r="E41" s="264">
        <f>SUM(E37,E39)</f>
        <v>22098017146.573685</v>
      </c>
      <c r="F41" s="264">
        <f>SUM(F37,F39)</f>
        <v>554888710.18720961</v>
      </c>
      <c r="G41" s="264">
        <f>SUM(G37,G39)</f>
        <v>112893174.77418073</v>
      </c>
      <c r="I41" s="265">
        <f>SUM(I37,I39)</f>
        <v>2012123499.2956619</v>
      </c>
      <c r="J41" s="265">
        <f>SUM(J37,J39)</f>
        <v>1961102268.9542091</v>
      </c>
      <c r="K41" s="265">
        <f>SUM(K37,K39)</f>
        <v>23306810.770330947</v>
      </c>
      <c r="L41" s="265">
        <f>SUM(L37,L39)</f>
        <v>27714419.571121819</v>
      </c>
    </row>
    <row r="42" spans="1:12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</row>
    <row r="43" spans="1:12" ht="31.8" customHeight="1">
      <c r="A43" s="345" t="s">
        <v>310</v>
      </c>
      <c r="B43" s="345"/>
      <c r="C43" s="345"/>
      <c r="D43" s="345"/>
      <c r="E43" s="345"/>
      <c r="F43" s="345"/>
      <c r="G43" s="345"/>
      <c r="H43" s="345"/>
      <c r="I43" s="345"/>
      <c r="J43" s="345"/>
      <c r="K43" s="345"/>
      <c r="L43" s="345"/>
    </row>
  </sheetData>
  <mergeCells count="7">
    <mergeCell ref="A43:L43"/>
    <mergeCell ref="A1:L1"/>
    <mergeCell ref="A2:L2"/>
    <mergeCell ref="A3:L3"/>
    <mergeCell ref="A4:L4"/>
    <mergeCell ref="D6:G6"/>
    <mergeCell ref="I6:L6"/>
  </mergeCells>
  <printOptions horizontalCentered="1"/>
  <pageMargins left="0.7" right="0.7" top="0.75" bottom="1" header="0.3" footer="0.3"/>
  <pageSetup scale="74" orientation="landscape" horizontalDpi="1200" verticalDpi="1200" r:id="rId1"/>
  <headerFooter alignWithMargins="0">
    <oddFooter>&amp;L&amp;F&amp;C&amp;A&amp;RAdvice No. 2015-xx
2016 REC Rate Design Workpapers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68527C2789FD042A7BF0B48E6A0DA07" ma:contentTypeVersion="111" ma:contentTypeDescription="" ma:contentTypeScope="" ma:versionID="4852fb715a04c27aeca8ab1a9d3442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18T08:00:00+00:00</OpenedDate>
    <Date1 xmlns="dc463f71-b30c-4ab2-9473-d307f9d35888">2015-11-18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2254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F6F646B-ABB2-4EE2-A526-35C3CD5D99AF}"/>
</file>

<file path=customXml/itemProps2.xml><?xml version="1.0" encoding="utf-8"?>
<ds:datastoreItem xmlns:ds="http://schemas.openxmlformats.org/officeDocument/2006/customXml" ds:itemID="{BDF3BBFA-6713-46DB-BF07-11B76CEBBB42}"/>
</file>

<file path=customXml/itemProps3.xml><?xml version="1.0" encoding="utf-8"?>
<ds:datastoreItem xmlns:ds="http://schemas.openxmlformats.org/officeDocument/2006/customXml" ds:itemID="{EFCE4708-18FC-46D4-AF6E-643B1B18F4AD}"/>
</file>

<file path=customXml/itemProps4.xml><?xml version="1.0" encoding="utf-8"?>
<ds:datastoreItem xmlns:ds="http://schemas.openxmlformats.org/officeDocument/2006/customXml" ds:itemID="{13FF62A1-75B5-4E0A-8EFE-AE38CB8D96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Lead Sheet</vt:lpstr>
      <vt:lpstr>Rate Impacts</vt:lpstr>
      <vt:lpstr>Peak Credit Rate Spread</vt:lpstr>
      <vt:lpstr>Light Rates</vt:lpstr>
      <vt:lpstr>Typical Res</vt:lpstr>
      <vt:lpstr>2016 Rev Req </vt:lpstr>
      <vt:lpstr>UE-141368 Final PC Alloc</vt:lpstr>
      <vt:lpstr>Estimated Proforma Base Revenue</vt:lpstr>
      <vt:lpstr>Proforma Rev @ YE 6-2015</vt:lpstr>
      <vt:lpstr>As-Delivered Sales &amp; Transport</vt:lpstr>
      <vt:lpstr>2015 Rate Impacts</vt:lpstr>
      <vt:lpstr>'2015 Rate Impacts'!Print_Area</vt:lpstr>
      <vt:lpstr>'2016 Rev Req '!Print_Area</vt:lpstr>
      <vt:lpstr>'Estimated Proforma Base Revenue'!Print_Area</vt:lpstr>
      <vt:lpstr>'Lead Sheet'!Print_Area</vt:lpstr>
      <vt:lpstr>'Light Rates'!Print_Area</vt:lpstr>
      <vt:lpstr>'Peak Credit Rate Spread'!Print_Area</vt:lpstr>
      <vt:lpstr>'Proforma Rev @ YE 6-2015'!Print_Area</vt:lpstr>
      <vt:lpstr>'Rate Impacts'!Print_Area</vt:lpstr>
      <vt:lpstr>'UE-141368 Final PC Alloc'!Print_Area</vt:lpstr>
      <vt:lpstr>'As-Delivered Sales &amp; Transport'!Print_Titles</vt:lpstr>
      <vt:lpstr>'Light Rate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Lynn Logen</cp:lastModifiedBy>
  <cp:lastPrinted>2015-11-17T16:29:01Z</cp:lastPrinted>
  <dcterms:created xsi:type="dcterms:W3CDTF">2006-05-11T20:49:14Z</dcterms:created>
  <dcterms:modified xsi:type="dcterms:W3CDTF">2015-11-18T01:4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68527C2789FD042A7BF0B48E6A0DA07</vt:lpwstr>
  </property>
  <property fmtid="{D5CDD505-2E9C-101B-9397-08002B2CF9AE}" pid="3" name="_docset_NoMedatataSyncRequired">
    <vt:lpwstr>False</vt:lpwstr>
  </property>
</Properties>
</file>